 <c r="E1740" s="1152">
        <v>1</v>
      </c>
      <c r="F1740" s="1518">
        <v>565.07000000000005</v>
      </c>
      <c r="G1740" s="1151">
        <v>0.19999999999999996</v>
      </c>
    </row>
    <row r="1741" spans="1:7" s="681" customFormat="1">
      <c r="A1741" s="997"/>
      <c r="B1741" s="661" t="s">
        <v>22800</v>
      </c>
      <c r="C1741" s="633" t="s">
        <v>22801</v>
      </c>
      <c r="D1741" s="1152" t="s">
        <v>7123</v>
      </c>
      <c r="E1741" s="1152">
        <v>1</v>
      </c>
      <c r="F1741" s="1518">
        <v>364.23</v>
      </c>
      <c r="G1741" s="1151">
        <v>0.19999999999999996</v>
      </c>
    </row>
    <row r="1742" spans="1:7" s="681" customFormat="1">
      <c r="A1742" s="997"/>
      <c r="B1742" s="661" t="s">
        <v>22802</v>
      </c>
      <c r="C1742" s="633" t="s">
        <v>22803</v>
      </c>
      <c r="D1742" s="1152" t="s">
        <v>7123</v>
      </c>
      <c r="E1742" s="1152">
        <v>1</v>
      </c>
      <c r="F1742" s="1518">
        <v>383.88</v>
      </c>
      <c r="G1742" s="1151">
        <v>0.19999999999999996</v>
      </c>
    </row>
    <row r="1743" spans="1:7" s="681" customFormat="1">
      <c r="A1743" s="997"/>
      <c r="B1743" s="661" t="s">
        <v>22804</v>
      </c>
      <c r="C1743" s="633" t="s">
        <v>22805</v>
      </c>
      <c r="D1743" s="1152" t="s">
        <v>7123</v>
      </c>
      <c r="E1743" s="1152">
        <v>1</v>
      </c>
      <c r="F1743" s="1518">
        <v>407.49</v>
      </c>
      <c r="G1743" s="1151">
        <v>0.19999999999999996</v>
      </c>
    </row>
    <row r="1744" spans="1:7" s="681" customFormat="1">
      <c r="A1744" s="997"/>
      <c r="B1744" s="661" t="s">
        <v>22806</v>
      </c>
      <c r="C1744" s="633" t="s">
        <v>22807</v>
      </c>
      <c r="D1744" s="1152" t="s">
        <v>7123</v>
      </c>
      <c r="E1744" s="1152">
        <v>1</v>
      </c>
      <c r="F1744" s="1518">
        <v>464.61</v>
      </c>
      <c r="G1744" s="1151">
        <v>0.19999999999999996</v>
      </c>
    </row>
    <row r="1745" spans="1:7" s="681" customFormat="1">
      <c r="A1745" s="997"/>
      <c r="B1745" s="661" t="s">
        <v>22808</v>
      </c>
      <c r="C1745" s="633" t="s">
        <v>22809</v>
      </c>
      <c r="D1745" s="1152" t="s">
        <v>7123</v>
      </c>
      <c r="E1745" s="1152">
        <v>1</v>
      </c>
      <c r="F1745" s="1518">
        <v>485.7</v>
      </c>
      <c r="G1745" s="1151">
        <v>0.19999999999999996</v>
      </c>
    </row>
    <row r="1746" spans="1:7" s="681" customFormat="1">
      <c r="A1746" s="997"/>
      <c r="B1746" s="661" t="s">
        <v>22810</v>
      </c>
      <c r="C1746" s="633" t="s">
        <v>22811</v>
      </c>
      <c r="D1746" s="1152" t="s">
        <v>7123</v>
      </c>
      <c r="E1746" s="1152">
        <v>1</v>
      </c>
      <c r="F1746" s="1518">
        <v>509.85</v>
      </c>
      <c r="G1746" s="1151">
        <v>0.19999999999999996</v>
      </c>
    </row>
    <row r="1747" spans="1:7" s="681" customFormat="1">
      <c r="A1747" s="997"/>
      <c r="B1747" s="661" t="s">
        <v>22812</v>
      </c>
      <c r="C1747" s="633" t="s">
        <v>22813</v>
      </c>
      <c r="D1747" s="1152" t="s">
        <v>7123</v>
      </c>
      <c r="E1747" s="1152">
        <v>1</v>
      </c>
      <c r="F1747" s="1518">
        <v>661.8</v>
      </c>
      <c r="G1747" s="1151">
        <v>0.19999999999999996</v>
      </c>
    </row>
    <row r="1748" spans="1:7" s="681" customFormat="1">
      <c r="A1748" s="997"/>
      <c r="B1748" s="661" t="s">
        <v>22814</v>
      </c>
      <c r="C1748" s="633" t="s">
        <v>22815</v>
      </c>
      <c r="D1748" s="1152" t="s">
        <v>7123</v>
      </c>
      <c r="E1748" s="1152">
        <v>1</v>
      </c>
      <c r="F1748" s="1518">
        <v>724.04</v>
      </c>
      <c r="G1748" s="1151">
        <v>0.19999999999999996</v>
      </c>
    </row>
    <row r="1749" spans="1:7" s="681" customFormat="1">
      <c r="A1749" s="997"/>
      <c r="B1749" s="661" t="s">
        <v>22816</v>
      </c>
      <c r="C1749" s="633" t="s">
        <v>22817</v>
      </c>
      <c r="D1749" s="1152" t="s">
        <v>7123</v>
      </c>
      <c r="E1749" s="1152">
        <v>1</v>
      </c>
      <c r="F1749" s="1518">
        <v>331.82</v>
      </c>
      <c r="G1749" s="1151">
        <v>0.19999999999999996</v>
      </c>
    </row>
    <row r="1750" spans="1:7" s="681" customFormat="1">
      <c r="A1750" s="997"/>
      <c r="B1750" s="661" t="s">
        <v>22818</v>
      </c>
      <c r="C1750" s="633" t="s">
        <v>22819</v>
      </c>
      <c r="D1750" s="1152" t="s">
        <v>7123</v>
      </c>
      <c r="E1750" s="1152">
        <v>1</v>
      </c>
      <c r="F1750" s="1518">
        <v>392.5</v>
      </c>
      <c r="G1750" s="1151">
        <v>0.19999999999999996</v>
      </c>
    </row>
    <row r="1751" spans="1:7" s="681" customFormat="1">
      <c r="A1751" s="997"/>
      <c r="B1751" s="661" t="s">
        <v>22820</v>
      </c>
      <c r="C1751" s="633" t="s">
        <v>22821</v>
      </c>
      <c r="D1751" s="1152" t="s">
        <v>7123</v>
      </c>
      <c r="E1751" s="1152">
        <v>1</v>
      </c>
      <c r="F1751" s="1518">
        <v>483.4</v>
      </c>
      <c r="G1751" s="1151">
        <v>0.19999999999999996</v>
      </c>
    </row>
    <row r="1752" spans="1:7" s="681" customFormat="1">
      <c r="A1752" s="997"/>
      <c r="B1752" s="661" t="s">
        <v>22822</v>
      </c>
      <c r="C1752" s="633" t="s">
        <v>22823</v>
      </c>
      <c r="D1752" s="1152" t="s">
        <v>7123</v>
      </c>
      <c r="E1752" s="1152">
        <v>1</v>
      </c>
      <c r="F1752" s="1518">
        <v>579.05999999999995</v>
      </c>
      <c r="G1752" s="1151">
        <v>0.19999999999999996</v>
      </c>
    </row>
    <row r="1753" spans="1:7" s="681" customFormat="1">
      <c r="A1753" s="997"/>
      <c r="B1753" s="661" t="s">
        <v>22824</v>
      </c>
      <c r="C1753" s="633" t="s">
        <v>22825</v>
      </c>
      <c r="D1753" s="1152" t="s">
        <v>7123</v>
      </c>
      <c r="E1753" s="1152">
        <v>1</v>
      </c>
      <c r="F1753" s="1518">
        <v>650.98</v>
      </c>
      <c r="G1753" s="1151">
        <v>0.19999999999999996</v>
      </c>
    </row>
    <row r="1754" spans="1:7" s="681" customFormat="1">
      <c r="A1754" s="997"/>
      <c r="B1754" s="661" t="s">
        <v>22826</v>
      </c>
      <c r="C1754" s="633" t="s">
        <v>22827</v>
      </c>
      <c r="D1754" s="1152" t="s">
        <v>7123</v>
      </c>
      <c r="E1754" s="1152">
        <v>1</v>
      </c>
      <c r="F1754" s="1518">
        <v>732.36</v>
      </c>
      <c r="G1754" s="1151">
        <v>0.19999999999999996</v>
      </c>
    </row>
    <row r="1755" spans="1:7" s="681" customFormat="1">
      <c r="A1755" s="997"/>
      <c r="B1755" s="661" t="s">
        <v>22828</v>
      </c>
      <c r="C1755" s="633" t="s">
        <v>22829</v>
      </c>
      <c r="D1755" s="1152" t="s">
        <v>7123</v>
      </c>
      <c r="E1755" s="661">
        <v>10</v>
      </c>
      <c r="F1755" s="1518">
        <v>458.3</v>
      </c>
      <c r="G1755" s="1151">
        <v>0.19999999999999996</v>
      </c>
    </row>
    <row r="1756" spans="1:7" s="681" customFormat="1">
      <c r="A1756" s="997"/>
      <c r="B1756" s="661" t="s">
        <v>22830</v>
      </c>
      <c r="C1756" s="633" t="s">
        <v>22831</v>
      </c>
      <c r="D1756" s="1152" t="s">
        <v>7123</v>
      </c>
      <c r="E1756" s="661">
        <v>10</v>
      </c>
      <c r="F1756" s="1518">
        <v>473.82</v>
      </c>
      <c r="G1756" s="1151">
        <v>0.19999999999999996</v>
      </c>
    </row>
    <row r="1757" spans="1:7" s="681" customFormat="1">
      <c r="A1757" s="997"/>
      <c r="B1757" s="661" t="s">
        <v>22832</v>
      </c>
      <c r="C1757" s="633" t="s">
        <v>22833</v>
      </c>
      <c r="D1757" s="1152" t="s">
        <v>7123</v>
      </c>
      <c r="E1757" s="661">
        <v>10</v>
      </c>
      <c r="F1757" s="1518">
        <v>503.18</v>
      </c>
      <c r="G1757" s="1151">
        <v>0.19999999999999996</v>
      </c>
    </row>
    <row r="1758" spans="1:7" s="681" customFormat="1">
      <c r="A1758" s="997"/>
      <c r="B1758" s="661" t="s">
        <v>22834</v>
      </c>
      <c r="C1758" s="633" t="s">
        <v>22835</v>
      </c>
      <c r="D1758" s="1152" t="s">
        <v>7123</v>
      </c>
      <c r="E1758" s="661">
        <v>10</v>
      </c>
      <c r="F1758" s="1518">
        <v>530.79</v>
      </c>
      <c r="G1758" s="1151">
        <v>0.19999999999999996</v>
      </c>
    </row>
    <row r="1759" spans="1:7" s="681" customFormat="1">
      <c r="A1759" s="997"/>
      <c r="B1759" s="661" t="s">
        <v>22836</v>
      </c>
      <c r="C1759" s="633" t="s">
        <v>22837</v>
      </c>
      <c r="D1759" s="1152" t="s">
        <v>7123</v>
      </c>
      <c r="E1759" s="661">
        <v>10</v>
      </c>
      <c r="F1759" s="1518">
        <v>614.17999999999995</v>
      </c>
      <c r="G1759" s="1151">
        <v>0.19999999999999996</v>
      </c>
    </row>
    <row r="1760" spans="1:7" s="681" customFormat="1">
      <c r="A1760" s="997"/>
      <c r="B1760" s="661" t="s">
        <v>22838</v>
      </c>
      <c r="C1760" s="633" t="s">
        <v>22839</v>
      </c>
      <c r="D1760" s="1152" t="s">
        <v>7123</v>
      </c>
      <c r="E1760" s="661">
        <v>10</v>
      </c>
      <c r="F1760" s="1518">
        <v>638.78</v>
      </c>
      <c r="G1760" s="1151">
        <v>0.19999999999999996</v>
      </c>
    </row>
    <row r="1761" spans="1:7" s="681" customFormat="1">
      <c r="A1761" s="997"/>
      <c r="B1761" s="661" t="s">
        <v>22840</v>
      </c>
      <c r="C1761" s="633" t="s">
        <v>22841</v>
      </c>
      <c r="D1761" s="1152" t="s">
        <v>7123</v>
      </c>
      <c r="E1761" s="661">
        <v>20</v>
      </c>
      <c r="F1761" s="1518">
        <v>236.66</v>
      </c>
      <c r="G1761" s="1151">
        <v>0.19999999999999996</v>
      </c>
    </row>
    <row r="1762" spans="1:7" s="681" customFormat="1">
      <c r="A1762" s="997"/>
      <c r="B1762" s="661" t="s">
        <v>42109</v>
      </c>
      <c r="C1762" s="633" t="s">
        <v>42110</v>
      </c>
      <c r="D1762" s="1152" t="s">
        <v>7123</v>
      </c>
      <c r="E1762" s="1152">
        <v>10</v>
      </c>
      <c r="F1762" s="1518">
        <v>435.75</v>
      </c>
      <c r="G1762" s="1151">
        <v>0.19999999999999996</v>
      </c>
    </row>
    <row r="1763" spans="1:7" s="681" customFormat="1">
      <c r="A1763" s="997"/>
      <c r="B1763" s="661" t="s">
        <v>42111</v>
      </c>
      <c r="C1763" s="633" t="s">
        <v>42112</v>
      </c>
      <c r="D1763" s="1152" t="s">
        <v>7123</v>
      </c>
      <c r="E1763" s="1152">
        <v>10</v>
      </c>
      <c r="F1763" s="1518">
        <v>501.11</v>
      </c>
      <c r="G1763" s="1151">
        <v>0.19999999999999996</v>
      </c>
    </row>
    <row r="1764" spans="1:7" s="681" customFormat="1">
      <c r="A1764" s="997"/>
      <c r="B1764" s="661" t="s">
        <v>42113</v>
      </c>
      <c r="C1764" s="633" t="s">
        <v>42114</v>
      </c>
      <c r="D1764" s="1152" t="s">
        <v>7123</v>
      </c>
      <c r="E1764" s="1152">
        <v>10</v>
      </c>
      <c r="F1764" s="1518">
        <v>642.72</v>
      </c>
      <c r="G1764" s="1151">
        <v>0.19999999999999996</v>
      </c>
    </row>
    <row r="1765" spans="1:7" s="681" customFormat="1">
      <c r="A1765" s="997"/>
      <c r="B1765" s="661" t="s">
        <v>42115</v>
      </c>
      <c r="C1765" s="633" t="s">
        <v>42116</v>
      </c>
      <c r="D1765" s="1152" t="s">
        <v>7123</v>
      </c>
      <c r="E1765" s="1152">
        <v>10</v>
      </c>
      <c r="F1765" s="1518">
        <v>588.24</v>
      </c>
      <c r="G1765" s="1151">
        <v>0.19999999999999996</v>
      </c>
    </row>
    <row r="1766" spans="1:7" s="681" customFormat="1">
      <c r="A1766" s="997"/>
      <c r="B1766" s="661" t="s">
        <v>42117</v>
      </c>
      <c r="C1766" s="633" t="s">
        <v>42118</v>
      </c>
      <c r="D1766" s="1152" t="s">
        <v>7123</v>
      </c>
      <c r="E1766" s="1152">
        <v>10</v>
      </c>
      <c r="F1766" s="1518">
        <v>631.84</v>
      </c>
      <c r="G1766" s="1151">
        <v>0.19999999999999996</v>
      </c>
    </row>
    <row r="1767" spans="1:7" s="681" customFormat="1">
      <c r="A1767" s="997"/>
      <c r="B1767" s="661" t="s">
        <v>2143</v>
      </c>
      <c r="C1767" s="633" t="s">
        <v>2144</v>
      </c>
      <c r="D1767" s="1152" t="s">
        <v>7124</v>
      </c>
      <c r="E1767" s="1152">
        <v>1</v>
      </c>
      <c r="F1767" s="1518">
        <v>317.52999999999997</v>
      </c>
      <c r="G1767" s="1151">
        <v>0.19999999999999996</v>
      </c>
    </row>
    <row r="1768" spans="1:7" s="681" customFormat="1">
      <c r="A1768" s="997"/>
      <c r="B1768" s="661" t="s">
        <v>2145</v>
      </c>
      <c r="C1768" s="633" t="s">
        <v>2146</v>
      </c>
      <c r="D1768" s="1152" t="s">
        <v>7124</v>
      </c>
      <c r="E1768" s="1152">
        <v>2</v>
      </c>
      <c r="F1768" s="1518">
        <v>273.83999999999997</v>
      </c>
      <c r="G1768" s="1151">
        <v>0.19999999999999996</v>
      </c>
    </row>
    <row r="1769" spans="1:7" s="681" customFormat="1">
      <c r="A1769" s="997"/>
      <c r="B1769" s="661" t="s">
        <v>2147</v>
      </c>
      <c r="C1769" s="633" t="s">
        <v>2148</v>
      </c>
      <c r="D1769" s="1152" t="s">
        <v>7124</v>
      </c>
      <c r="E1769" s="1152">
        <v>2</v>
      </c>
      <c r="F1769" s="1518">
        <v>540.15</v>
      </c>
      <c r="G1769" s="1151">
        <v>0.19999999999999996</v>
      </c>
    </row>
  </sheetData>
  <phoneticPr fontId="86" type="noConversion"/>
  <dataValidations count="1">
    <dataValidation type="list" allowBlank="1" showInputMessage="1" showErrorMessage="1" sqref="D1412:D1439">
      <formula1>$AC$1:$AC$8</formula1>
    </dataValidation>
  </dataValidations>
  <pageMargins left="0.75" right="0.75" top="1" bottom="1" header="0.5" footer="0.5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dimension ref="A4:H400"/>
  <sheetViews>
    <sheetView showGridLines="0" showZeros="0" zoomScale="75" workbookViewId="0">
      <pane ySplit="15" topLeftCell="A16" activePane="bottomLeft" state="frozen"/>
      <selection activeCell="E2" sqref="E2"/>
      <selection pane="bottomLeft" activeCell="A16" sqref="A16"/>
    </sheetView>
  </sheetViews>
  <sheetFormatPr defaultRowHeight="12.75"/>
  <cols>
    <col min="1" max="1" width="16.85546875" style="2" customWidth="1"/>
    <col min="2" max="2" width="68" style="2" customWidth="1"/>
    <col min="3" max="3" width="9.140625" style="60"/>
    <col min="4" max="4" width="10.28515625" style="2" customWidth="1"/>
    <col min="5" max="5" width="12.140625" style="1444" customWidth="1"/>
    <col min="6" max="6" width="11.7109375" style="141" customWidth="1"/>
    <col min="7" max="16384" width="9.140625" style="2"/>
  </cols>
  <sheetData>
    <row r="4" spans="1:6" customFormat="1">
      <c r="A4" s="69" t="str">
        <f>Главная!A4</f>
        <v>АО «Диэлектрические кабельные системы»</v>
      </c>
      <c r="B4" s="47"/>
      <c r="C4" s="159" t="str">
        <f>Главная!B4</f>
        <v>Региональные представительства:</v>
      </c>
      <c r="D4" s="7"/>
      <c r="E4" s="252"/>
      <c r="F4" s="138"/>
    </row>
    <row r="5" spans="1:6" s="25" customFormat="1" ht="11.25">
      <c r="A5" s="37" t="str">
        <f>Главная!A5</f>
        <v>170017, Тверь, Большие Перемерки, ул. Бочкина, д.15</v>
      </c>
      <c r="B5" s="48"/>
      <c r="C5" s="37" t="str">
        <f>Главная!B5</f>
        <v>Алматы: (7272) 44-51-47, Екатеринбург: (343) 359-56-09,</v>
      </c>
      <c r="D5" s="32"/>
      <c r="E5" s="738"/>
      <c r="F5" s="139"/>
    </row>
    <row r="6" spans="1:6" s="25" customFormat="1" ht="11.25">
      <c r="A6" s="37" t="str">
        <f>Главная!A6</f>
        <v>Тел.: (4822) 33-28-81, 33-28-82, 33-28-83</v>
      </c>
      <c r="B6" s="48"/>
      <c r="C6" s="37" t="str">
        <f>Главная!B6</f>
        <v>Казань: (843) 291-75-91, Краснодар: (861) 267-75-67,</v>
      </c>
      <c r="D6" s="32"/>
      <c r="E6" s="738"/>
      <c r="F6" s="139"/>
    </row>
    <row r="7" spans="1:6" s="25" customFormat="1" ht="11.25">
      <c r="A7" s="37" t="str">
        <f>Главная!A7</f>
        <v>Факс: (4822) 33-28-84</v>
      </c>
      <c r="B7" s="48"/>
      <c r="C7" s="37" t="str">
        <f>Главная!B7</f>
        <v>Красноярск: (391) 276-80-98, Москва: (495) 916-52-62,</v>
      </c>
      <c r="D7" s="32"/>
      <c r="E7" s="738"/>
      <c r="F7" s="139"/>
    </row>
    <row r="8" spans="1:6" s="25" customFormat="1" ht="11.25">
      <c r="A8" s="37" t="str">
        <f>Главная!A8</f>
        <v>E-mail: info@dkc.ru</v>
      </c>
      <c r="B8" s="48"/>
      <c r="C8" s="37" t="str">
        <f>Главная!B8</f>
        <v>Н.Новгород: (831) 421-67-42, Новосибирск: (383) 300-10-00,</v>
      </c>
      <c r="D8" s="32"/>
      <c r="E8" s="738"/>
      <c r="F8" s="139"/>
    </row>
    <row r="9" spans="1:6" s="4" customFormat="1" ht="11.25" customHeight="1">
      <c r="A9" s="37" t="str">
        <f>Главная!A9</f>
        <v>www.dkc.ru</v>
      </c>
      <c r="B9" s="47"/>
      <c r="C9" s="37" t="str">
        <f>Главная!B9</f>
        <v>Пермь: (342) 259-40-35, Ростов-на-Дону: (863) 203-72-59,</v>
      </c>
      <c r="D9" s="7"/>
      <c r="E9" s="252"/>
      <c r="F9" s="138"/>
    </row>
    <row r="10" spans="1:6" s="4" customFormat="1" ht="11.25" customHeight="1">
      <c r="A10" s="7"/>
      <c r="B10" s="47"/>
      <c r="C10" s="37" t="str">
        <f>Главная!B10</f>
        <v>Самара: (846) 273-36-14, С.Петербург: (812) 611-10-67,</v>
      </c>
      <c r="D10" s="7"/>
      <c r="E10" s="252"/>
      <c r="F10" s="138"/>
    </row>
    <row r="11" spans="1:6" s="4" customFormat="1" ht="11.25" customHeight="1">
      <c r="A11" s="7"/>
      <c r="B11" s="47"/>
      <c r="C11" s="37" t="str">
        <f>Главная!B11</f>
        <v>Сочи: (8622) 98-80-45, Уфа: (347) 292-43-54,</v>
      </c>
      <c r="D11" s="7"/>
      <c r="E11" s="252"/>
      <c r="F11" s="138"/>
    </row>
    <row r="12" spans="1:6" s="4" customFormat="1" ht="11.25" customHeight="1">
      <c r="A12" s="8"/>
      <c r="B12" s="47"/>
      <c r="C12" s="37" t="str">
        <f>Главная!B12</f>
        <v>Хабаровск: (4212) 45-27-07, Челябинск: (351) 245-33-09</v>
      </c>
      <c r="D12" s="184"/>
      <c r="E12" s="1441"/>
      <c r="F12" s="138"/>
    </row>
    <row r="14" spans="1:6" s="58" customFormat="1">
      <c r="A14" s="56"/>
      <c r="B14" s="34" t="str">
        <f>Главная!B16</f>
        <v>Действителен с 2 января 2015 г.</v>
      </c>
      <c r="C14" s="35"/>
      <c r="D14" s="57"/>
      <c r="E14" s="1442"/>
      <c r="F14" s="142"/>
    </row>
    <row r="15" spans="1:6" s="71" customFormat="1" ht="25.5">
      <c r="A15" s="49" t="s">
        <v>7604</v>
      </c>
      <c r="B15" s="49" t="s">
        <v>7605</v>
      </c>
      <c r="C15" s="49" t="s">
        <v>7606</v>
      </c>
      <c r="D15" s="50" t="s">
        <v>17091</v>
      </c>
      <c r="E15" s="218" t="s">
        <v>12577</v>
      </c>
      <c r="F15" s="498" t="s">
        <v>15959</v>
      </c>
    </row>
    <row r="16" spans="1:6" s="133" customFormat="1">
      <c r="A16" s="144"/>
      <c r="B16" s="144"/>
      <c r="C16" s="369"/>
      <c r="D16" s="369"/>
      <c r="E16" s="1443"/>
      <c r="F16" s="370"/>
    </row>
    <row r="17" spans="1:8" s="659" customFormat="1" ht="15">
      <c r="A17" s="1521" t="s">
        <v>34</v>
      </c>
      <c r="B17" s="1291"/>
      <c r="C17" s="995"/>
      <c r="D17" s="995"/>
      <c r="E17" s="1520">
        <f>'[5]"M5"-метизы'!E17</f>
        <v>0</v>
      </c>
      <c r="F17" s="1005">
        <f>'[5]"M5"-метизы'!F17</f>
        <v>0</v>
      </c>
    </row>
    <row r="18" spans="1:8" s="659" customFormat="1">
      <c r="A18" s="919" t="s">
        <v>15958</v>
      </c>
      <c r="B18" s="919" t="s">
        <v>18263</v>
      </c>
      <c r="C18" s="1522" t="s">
        <v>7123</v>
      </c>
      <c r="D18" s="1522">
        <v>1</v>
      </c>
      <c r="E18" s="1523">
        <f>'[5]"M5"-метизы'!E18</f>
        <v>780.32</v>
      </c>
      <c r="F18" s="1151">
        <f>'[5]"M5"-метизы'!F18</f>
        <v>0.19999999999999996</v>
      </c>
      <c r="H18" s="1524"/>
    </row>
    <row r="19" spans="1:8" s="659" customFormat="1">
      <c r="A19" s="919" t="s">
        <v>11873</v>
      </c>
      <c r="B19" s="919" t="s">
        <v>11874</v>
      </c>
      <c r="C19" s="1522" t="s">
        <v>7123</v>
      </c>
      <c r="D19" s="1522">
        <v>1</v>
      </c>
      <c r="E19" s="1523">
        <f>'[5]"M5"-метизы'!E19</f>
        <v>1172.8399999999999</v>
      </c>
      <c r="F19" s="1151">
        <f>'[5]"M5"-метизы'!F19</f>
        <v>0.19999999999999996</v>
      </c>
      <c r="H19" s="1524"/>
    </row>
    <row r="20" spans="1:8" s="660" customFormat="1" ht="15">
      <c r="A20" s="1525" t="s">
        <v>12243</v>
      </c>
      <c r="B20" s="1525"/>
      <c r="C20" s="1525"/>
      <c r="D20" s="1525"/>
      <c r="E20" s="1525">
        <f>'[5]"M5"-метизы'!E20</f>
        <v>0</v>
      </c>
      <c r="F20" s="1525">
        <f>'[5]"M5"-метизы'!F20</f>
        <v>0</v>
      </c>
      <c r="H20" s="1524"/>
    </row>
    <row r="21" spans="1:8" s="1527" customFormat="1">
      <c r="A21" s="919" t="s">
        <v>35</v>
      </c>
      <c r="B21" s="1526" t="s">
        <v>30863</v>
      </c>
      <c r="C21" s="1522" t="s">
        <v>7123</v>
      </c>
      <c r="D21" s="1522">
        <v>200</v>
      </c>
      <c r="E21" s="1523">
        <f>'[5]"M5"-метизы'!E21</f>
        <v>13.82</v>
      </c>
      <c r="F21" s="1151">
        <f>'[5]"M5"-метизы'!F21</f>
        <v>0.19999999999999996</v>
      </c>
      <c r="H21" s="1524"/>
    </row>
    <row r="22" spans="1:8" s="1527" customFormat="1">
      <c r="A22" s="919" t="s">
        <v>43943</v>
      </c>
      <c r="B22" s="919" t="s">
        <v>18727</v>
      </c>
      <c r="C22" s="1522" t="s">
        <v>7123</v>
      </c>
      <c r="D22" s="1522">
        <v>1</v>
      </c>
      <c r="E22" s="1523">
        <f>'[5]"M5"-метизы'!E22</f>
        <v>23.75</v>
      </c>
      <c r="F22" s="1151">
        <f>'[5]"M5"-метизы'!F22</f>
        <v>0.19999999999999996</v>
      </c>
      <c r="H22" s="1524"/>
    </row>
    <row r="23" spans="1:8" s="1527" customFormat="1">
      <c r="A23" s="919" t="s">
        <v>45</v>
      </c>
      <c r="B23" s="919" t="s">
        <v>30864</v>
      </c>
      <c r="C23" s="1522" t="s">
        <v>7123</v>
      </c>
      <c r="D23" s="1522">
        <v>100</v>
      </c>
      <c r="E23" s="1523">
        <f>'[5]"M5"-метизы'!E23</f>
        <v>28.62</v>
      </c>
      <c r="F23" s="1151">
        <f>'[5]"M5"-метизы'!F23</f>
        <v>0.19999999999999996</v>
      </c>
      <c r="H23" s="1524"/>
    </row>
    <row r="24" spans="1:8" s="1527" customFormat="1">
      <c r="A24" s="919" t="s">
        <v>37</v>
      </c>
      <c r="B24" s="919" t="s">
        <v>30865</v>
      </c>
      <c r="C24" s="1522" t="s">
        <v>7123</v>
      </c>
      <c r="D24" s="1522">
        <v>150</v>
      </c>
      <c r="E24" s="1523">
        <f>'[5]"M5"-метизы'!E24</f>
        <v>23.19</v>
      </c>
      <c r="F24" s="1151">
        <f>'[5]"M5"-метизы'!F24</f>
        <v>0.19999999999999996</v>
      </c>
      <c r="H24" s="1524"/>
    </row>
    <row r="25" spans="1:8" s="1527" customFormat="1">
      <c r="A25" s="919" t="s">
        <v>38</v>
      </c>
      <c r="B25" s="919" t="s">
        <v>30866</v>
      </c>
      <c r="C25" s="1522" t="s">
        <v>7123</v>
      </c>
      <c r="D25" s="1522">
        <v>150</v>
      </c>
      <c r="E25" s="1523">
        <f>'[5]"M5"-метизы'!E25</f>
        <v>11.16</v>
      </c>
      <c r="F25" s="1151">
        <f>'[5]"M5"-метизы'!F25</f>
        <v>0.19999999999999996</v>
      </c>
      <c r="H25" s="1524"/>
    </row>
    <row r="26" spans="1:8" s="1527" customFormat="1">
      <c r="A26" s="919" t="s">
        <v>46</v>
      </c>
      <c r="B26" s="919" t="s">
        <v>30867</v>
      </c>
      <c r="C26" s="1522" t="s">
        <v>7123</v>
      </c>
      <c r="D26" s="1522">
        <v>100</v>
      </c>
      <c r="E26" s="1523">
        <f>'[5]"M5"-метизы'!E26</f>
        <v>22.77</v>
      </c>
      <c r="F26" s="1151">
        <f>'[5]"M5"-метизы'!F26</f>
        <v>0.19999999999999996</v>
      </c>
      <c r="H26" s="1524"/>
    </row>
    <row r="27" spans="1:8" s="1527" customFormat="1">
      <c r="A27" s="919" t="s">
        <v>30868</v>
      </c>
      <c r="B27" s="919" t="s">
        <v>30869</v>
      </c>
      <c r="C27" s="1522" t="s">
        <v>7123</v>
      </c>
      <c r="D27" s="1522">
        <v>80</v>
      </c>
      <c r="E27" s="1523">
        <f>'[5]"M5"-метизы'!E27</f>
        <v>56.1</v>
      </c>
      <c r="F27" s="1151">
        <f>'[5]"M5"-метизы'!F27</f>
        <v>0.19999999999999996</v>
      </c>
      <c r="H27" s="1524"/>
    </row>
    <row r="28" spans="1:8" s="1527" customFormat="1">
      <c r="A28" s="919" t="s">
        <v>36</v>
      </c>
      <c r="B28" s="919" t="s">
        <v>30870</v>
      </c>
      <c r="C28" s="1522" t="s">
        <v>7123</v>
      </c>
      <c r="D28" s="1522">
        <v>50</v>
      </c>
      <c r="E28" s="1523">
        <f>'[5]"M5"-метизы'!E28</f>
        <v>60.84</v>
      </c>
      <c r="F28" s="1151">
        <f>'[5]"M5"-метизы'!F28</f>
        <v>0.19999999999999996</v>
      </c>
      <c r="H28" s="1524"/>
    </row>
    <row r="29" spans="1:8" s="1527" customFormat="1" ht="12.75" customHeight="1">
      <c r="A29" s="919" t="s">
        <v>30871</v>
      </c>
      <c r="B29" s="919" t="s">
        <v>30872</v>
      </c>
      <c r="C29" s="1522" t="s">
        <v>7123</v>
      </c>
      <c r="D29" s="1522">
        <v>40</v>
      </c>
      <c r="E29" s="1523">
        <f>'[5]"M5"-метизы'!E29</f>
        <v>46.11</v>
      </c>
      <c r="F29" s="1151">
        <f>'[5]"M5"-метизы'!F29</f>
        <v>0.19999999999999996</v>
      </c>
      <c r="H29" s="1524"/>
    </row>
    <row r="30" spans="1:8" s="1527" customFormat="1" ht="12.75" customHeight="1">
      <c r="A30" s="919" t="s">
        <v>30873</v>
      </c>
      <c r="B30" s="919" t="s">
        <v>30874</v>
      </c>
      <c r="C30" s="1522" t="s">
        <v>7123</v>
      </c>
      <c r="D30" s="1522">
        <v>30</v>
      </c>
      <c r="E30" s="1523">
        <f>'[5]"M5"-метизы'!E30</f>
        <v>139.91999999999999</v>
      </c>
      <c r="F30" s="1151">
        <f>'[5]"M5"-метизы'!F30</f>
        <v>0.19999999999999996</v>
      </c>
      <c r="H30" s="1524"/>
    </row>
    <row r="31" spans="1:8" s="1527" customFormat="1" ht="12.75" customHeight="1">
      <c r="A31" s="919" t="s">
        <v>39</v>
      </c>
      <c r="B31" s="919" t="s">
        <v>30875</v>
      </c>
      <c r="C31" s="1522" t="s">
        <v>7123</v>
      </c>
      <c r="D31" s="1522">
        <v>200</v>
      </c>
      <c r="E31" s="1523">
        <f>'[5]"M5"-метизы'!E31</f>
        <v>10.17</v>
      </c>
      <c r="F31" s="1151">
        <f>'[5]"M5"-метизы'!F31</f>
        <v>0.19999999999999996</v>
      </c>
      <c r="H31" s="1524"/>
    </row>
    <row r="32" spans="1:8" s="1527" customFormat="1" ht="12.75" customHeight="1">
      <c r="A32" s="919" t="s">
        <v>40</v>
      </c>
      <c r="B32" s="919" t="s">
        <v>30876</v>
      </c>
      <c r="C32" s="1522" t="s">
        <v>7123</v>
      </c>
      <c r="D32" s="1522">
        <v>100</v>
      </c>
      <c r="E32" s="1523">
        <f>'[5]"M5"-метизы'!E32</f>
        <v>17.91</v>
      </c>
      <c r="F32" s="1151">
        <f>'[5]"M5"-метизы'!F32</f>
        <v>0.19999999999999996</v>
      </c>
      <c r="H32" s="1524"/>
    </row>
    <row r="33" spans="1:8" s="1527" customFormat="1" ht="12.75" customHeight="1">
      <c r="A33" s="919" t="s">
        <v>30877</v>
      </c>
      <c r="B33" s="919" t="s">
        <v>30878</v>
      </c>
      <c r="C33" s="1522" t="s">
        <v>7123</v>
      </c>
      <c r="D33" s="1522">
        <v>100</v>
      </c>
      <c r="E33" s="1523">
        <f>'[5]"M5"-метизы'!E33</f>
        <v>39.340000000000003</v>
      </c>
      <c r="F33" s="1151">
        <f>'[5]"M5"-метизы'!F33</f>
        <v>0.19999999999999996</v>
      </c>
      <c r="H33" s="1524"/>
    </row>
    <row r="34" spans="1:8" s="1527" customFormat="1" ht="12.75" customHeight="1">
      <c r="A34" s="919" t="s">
        <v>44298</v>
      </c>
      <c r="B34" s="919" t="s">
        <v>44299</v>
      </c>
      <c r="C34" s="1522" t="s">
        <v>7123</v>
      </c>
      <c r="D34" s="1522">
        <v>50</v>
      </c>
      <c r="E34" s="1523">
        <f>'[5]"M5"-метизы'!E34</f>
        <v>61.53</v>
      </c>
      <c r="F34" s="1151">
        <f>'[5]"M5"-метизы'!F34</f>
        <v>0.19999999999999996</v>
      </c>
      <c r="H34" s="1524"/>
    </row>
    <row r="35" spans="1:8" s="659" customFormat="1" ht="12.75" customHeight="1">
      <c r="A35" s="919" t="s">
        <v>41</v>
      </c>
      <c r="B35" s="919" t="s">
        <v>30879</v>
      </c>
      <c r="C35" s="1522" t="s">
        <v>7123</v>
      </c>
      <c r="D35" s="1522">
        <v>200</v>
      </c>
      <c r="E35" s="1523">
        <f>'[5]"M5"-метизы'!E35</f>
        <v>7.56</v>
      </c>
      <c r="F35" s="1151">
        <f>'[5]"M5"-метизы'!F35</f>
        <v>0.19999999999999996</v>
      </c>
      <c r="H35" s="1524"/>
    </row>
    <row r="36" spans="1:8" s="659" customFormat="1" ht="12.75" customHeight="1">
      <c r="A36" s="919" t="s">
        <v>44300</v>
      </c>
      <c r="B36" s="919" t="s">
        <v>44301</v>
      </c>
      <c r="C36" s="1522" t="s">
        <v>7123</v>
      </c>
      <c r="D36" s="1522">
        <v>100</v>
      </c>
      <c r="E36" s="1523">
        <f>'[5]"M5"-метизы'!E36</f>
        <v>11.32</v>
      </c>
      <c r="F36" s="1151">
        <f>'[5]"M5"-метизы'!F36</f>
        <v>0.19999999999999996</v>
      </c>
      <c r="H36" s="1524"/>
    </row>
    <row r="37" spans="1:8" s="659" customFormat="1" ht="12.75" customHeight="1">
      <c r="A37" s="919" t="s">
        <v>44302</v>
      </c>
      <c r="B37" s="919" t="s">
        <v>44303</v>
      </c>
      <c r="C37" s="1522" t="s">
        <v>7123</v>
      </c>
      <c r="D37" s="1522">
        <v>100</v>
      </c>
      <c r="E37" s="1523">
        <f>'[5]"M5"-метизы'!E37</f>
        <v>19.88</v>
      </c>
      <c r="F37" s="1151">
        <f>'[5]"M5"-метизы'!F37</f>
        <v>0.19999999999999996</v>
      </c>
      <c r="H37" s="1524"/>
    </row>
    <row r="38" spans="1:8" s="659" customFormat="1" ht="12.75" customHeight="1">
      <c r="A38" s="919" t="s">
        <v>30880</v>
      </c>
      <c r="B38" s="919" t="s">
        <v>30881</v>
      </c>
      <c r="C38" s="1522" t="s">
        <v>7123</v>
      </c>
      <c r="D38" s="1522">
        <v>50</v>
      </c>
      <c r="E38" s="1523">
        <f>'[5]"M5"-метизы'!E38</f>
        <v>58.01</v>
      </c>
      <c r="F38" s="1151">
        <f>'[5]"M5"-метизы'!F38</f>
        <v>0.19999999999999996</v>
      </c>
      <c r="H38" s="1524"/>
    </row>
    <row r="39" spans="1:8" s="659" customFormat="1" ht="12.75" customHeight="1">
      <c r="A39" s="919" t="s">
        <v>32295</v>
      </c>
      <c r="B39" s="919" t="s">
        <v>30882</v>
      </c>
      <c r="C39" s="1522" t="s">
        <v>7123</v>
      </c>
      <c r="D39" s="1522">
        <v>100</v>
      </c>
      <c r="E39" s="1523">
        <f>'[5]"M5"-метизы'!E39</f>
        <v>172.32</v>
      </c>
      <c r="F39" s="1151">
        <f>'[5]"M5"-метизы'!F39</f>
        <v>0.19999999999999996</v>
      </c>
      <c r="H39" s="1524"/>
    </row>
    <row r="40" spans="1:8" s="659" customFormat="1" ht="12.75" customHeight="1">
      <c r="A40" s="919" t="s">
        <v>44304</v>
      </c>
      <c r="B40" s="919" t="s">
        <v>44305</v>
      </c>
      <c r="C40" s="1522" t="s">
        <v>7123</v>
      </c>
      <c r="D40" s="1522">
        <v>200</v>
      </c>
      <c r="E40" s="1523">
        <f>'[5]"M5"-метизы'!E40</f>
        <v>4.43</v>
      </c>
      <c r="F40" s="1151">
        <f>'[5]"M5"-метизы'!F40</f>
        <v>0.19999999999999996</v>
      </c>
      <c r="H40" s="1524"/>
    </row>
    <row r="41" spans="1:8" s="659" customFormat="1" ht="12.75" customHeight="1">
      <c r="A41" s="919" t="s">
        <v>30883</v>
      </c>
      <c r="B41" s="919" t="s">
        <v>30884</v>
      </c>
      <c r="C41" s="1522" t="s">
        <v>7123</v>
      </c>
      <c r="D41" s="1522">
        <v>100</v>
      </c>
      <c r="E41" s="1523">
        <f>'[5]"M5"-метизы'!E41</f>
        <v>17.04</v>
      </c>
      <c r="F41" s="1151">
        <f>'[5]"M5"-метизы'!F41</f>
        <v>0.19999999999999996</v>
      </c>
      <c r="H41" s="1524"/>
    </row>
    <row r="42" spans="1:8" s="659" customFormat="1" ht="12.75" customHeight="1">
      <c r="A42" s="919" t="s">
        <v>44306</v>
      </c>
      <c r="B42" s="919" t="s">
        <v>44307</v>
      </c>
      <c r="C42" s="1522" t="s">
        <v>7123</v>
      </c>
      <c r="D42" s="1522">
        <v>100</v>
      </c>
      <c r="E42" s="1523">
        <f>'[5]"M5"-метизы'!E42</f>
        <v>19.88</v>
      </c>
      <c r="F42" s="1151">
        <f>'[5]"M5"-метизы'!F42</f>
        <v>0.19999999999999996</v>
      </c>
      <c r="H42" s="1524"/>
    </row>
    <row r="43" spans="1:8" s="659" customFormat="1" ht="12.75" customHeight="1">
      <c r="A43" s="919" t="s">
        <v>32296</v>
      </c>
      <c r="B43" s="919" t="s">
        <v>30885</v>
      </c>
      <c r="C43" s="1522" t="s">
        <v>7123</v>
      </c>
      <c r="D43" s="1522">
        <v>50</v>
      </c>
      <c r="E43" s="1523">
        <f>'[5]"M5"-метизы'!E43</f>
        <v>71.45</v>
      </c>
      <c r="F43" s="1151">
        <f>'[5]"M5"-метизы'!F43</f>
        <v>0.19999999999999996</v>
      </c>
      <c r="H43" s="1524"/>
    </row>
    <row r="44" spans="1:8" s="659" customFormat="1" ht="12.75" customHeight="1">
      <c r="A44" s="919" t="s">
        <v>44308</v>
      </c>
      <c r="B44" s="919" t="s">
        <v>44309</v>
      </c>
      <c r="C44" s="1522" t="s">
        <v>7123</v>
      </c>
      <c r="D44" s="1528">
        <v>400</v>
      </c>
      <c r="E44" s="1523">
        <f>'[5]"M5"-метизы'!E44</f>
        <v>2.27</v>
      </c>
      <c r="F44" s="1151">
        <f>'[5]"M5"-метизы'!F44</f>
        <v>0.19999999999999996</v>
      </c>
      <c r="H44" s="1524"/>
    </row>
    <row r="45" spans="1:8" s="659" customFormat="1" ht="12.75" customHeight="1">
      <c r="A45" s="919" t="s">
        <v>44310</v>
      </c>
      <c r="B45" s="919" t="s">
        <v>44311</v>
      </c>
      <c r="C45" s="1522" t="s">
        <v>7123</v>
      </c>
      <c r="D45" s="1528">
        <v>200</v>
      </c>
      <c r="E45" s="1523">
        <f>'[5]"M5"-метизы'!E45</f>
        <v>3.88</v>
      </c>
      <c r="F45" s="1151">
        <f>'[5]"M5"-метизы'!F45</f>
        <v>0.19999999999999996</v>
      </c>
      <c r="H45" s="1524"/>
    </row>
    <row r="46" spans="1:8" s="659" customFormat="1" ht="12.75" customHeight="1">
      <c r="A46" s="919" t="s">
        <v>44312</v>
      </c>
      <c r="B46" s="919" t="s">
        <v>44313</v>
      </c>
      <c r="C46" s="1522" t="s">
        <v>7123</v>
      </c>
      <c r="D46" s="1528">
        <v>100</v>
      </c>
      <c r="E46" s="1523">
        <f>'[5]"M5"-метизы'!E46</f>
        <v>6.01</v>
      </c>
      <c r="F46" s="1151">
        <f>'[5]"M5"-метизы'!F46</f>
        <v>0.19999999999999996</v>
      </c>
      <c r="H46" s="1524"/>
    </row>
    <row r="47" spans="1:8" s="659" customFormat="1" ht="12.75" customHeight="1">
      <c r="A47" s="919" t="s">
        <v>32297</v>
      </c>
      <c r="B47" s="919" t="s">
        <v>30886</v>
      </c>
      <c r="C47" s="1522" t="s">
        <v>7123</v>
      </c>
      <c r="D47" s="1522">
        <v>50</v>
      </c>
      <c r="E47" s="1523">
        <f>'[5]"M5"-метизы'!E47</f>
        <v>13.98</v>
      </c>
      <c r="F47" s="1151">
        <f>'[5]"M5"-метизы'!F47</f>
        <v>0.19999999999999996</v>
      </c>
      <c r="H47" s="1524"/>
    </row>
    <row r="48" spans="1:8" s="659" customFormat="1" ht="12.75" customHeight="1">
      <c r="A48" s="919" t="s">
        <v>44</v>
      </c>
      <c r="B48" s="919" t="s">
        <v>30887</v>
      </c>
      <c r="C48" s="1522" t="s">
        <v>7123</v>
      </c>
      <c r="D48" s="1522">
        <v>200</v>
      </c>
      <c r="E48" s="1523">
        <f>'[5]"M5"-метизы'!E48</f>
        <v>3.5</v>
      </c>
      <c r="F48" s="1151">
        <f>'[5]"M5"-метизы'!F48</f>
        <v>0.19999999999999996</v>
      </c>
      <c r="H48" s="1524"/>
    </row>
    <row r="49" spans="1:8" s="659" customFormat="1" ht="12.75" customHeight="1">
      <c r="A49" s="919" t="s">
        <v>44314</v>
      </c>
      <c r="B49" s="919" t="s">
        <v>44315</v>
      </c>
      <c r="C49" s="1522" t="s">
        <v>7123</v>
      </c>
      <c r="D49" s="1522">
        <v>100</v>
      </c>
      <c r="E49" s="1523">
        <f>'[5]"M5"-метизы'!E49</f>
        <v>3.22</v>
      </c>
      <c r="F49" s="1151">
        <f>'[5]"M5"-метизы'!F49</f>
        <v>0.19999999999999996</v>
      </c>
      <c r="H49" s="1524"/>
    </row>
    <row r="50" spans="1:8" s="659" customFormat="1" ht="12.75" customHeight="1">
      <c r="A50" s="919" t="s">
        <v>44316</v>
      </c>
      <c r="B50" s="919" t="s">
        <v>44317</v>
      </c>
      <c r="C50" s="1522" t="s">
        <v>7123</v>
      </c>
      <c r="D50" s="1522">
        <v>100</v>
      </c>
      <c r="E50" s="1523">
        <f>'[5]"M5"-метизы'!E50</f>
        <v>4.7300000000000004</v>
      </c>
      <c r="F50" s="1151">
        <f>'[5]"M5"-метизы'!F50</f>
        <v>0.19999999999999996</v>
      </c>
      <c r="H50" s="1524"/>
    </row>
    <row r="51" spans="1:8" s="659" customFormat="1" ht="12.75" customHeight="1">
      <c r="A51" s="919" t="s">
        <v>44318</v>
      </c>
      <c r="B51" s="919" t="s">
        <v>44319</v>
      </c>
      <c r="C51" s="1522" t="s">
        <v>7123</v>
      </c>
      <c r="D51" s="1522">
        <v>100</v>
      </c>
      <c r="E51" s="1523">
        <f>'[5]"M5"-метизы'!E51</f>
        <v>6.48</v>
      </c>
      <c r="F51" s="1151">
        <f>'[5]"M5"-метизы'!F51</f>
        <v>0.19999999999999996</v>
      </c>
      <c r="H51" s="1524"/>
    </row>
    <row r="52" spans="1:8" s="659" customFormat="1" ht="12.75" customHeight="1">
      <c r="A52" s="919" t="s">
        <v>44320</v>
      </c>
      <c r="B52" s="919" t="s">
        <v>44321</v>
      </c>
      <c r="C52" s="1522" t="s">
        <v>7124</v>
      </c>
      <c r="D52" s="1522">
        <v>1</v>
      </c>
      <c r="E52" s="1523">
        <f>'[5]"M5"-метизы'!E52</f>
        <v>432.6</v>
      </c>
      <c r="F52" s="1151">
        <f>'[5]"M5"-метизы'!F52</f>
        <v>0.19999999999999996</v>
      </c>
      <c r="H52" s="1524"/>
    </row>
    <row r="53" spans="1:8" s="659" customFormat="1" ht="12.75" customHeight="1">
      <c r="A53" s="919" t="s">
        <v>44322</v>
      </c>
      <c r="B53" s="919" t="s">
        <v>44323</v>
      </c>
      <c r="C53" s="1522" t="s">
        <v>7124</v>
      </c>
      <c r="D53" s="1522">
        <v>2</v>
      </c>
      <c r="E53" s="1523">
        <f>'[5]"M5"-метизы'!E53</f>
        <v>432.6</v>
      </c>
      <c r="F53" s="1151">
        <f>'[5]"M5"-метизы'!F53</f>
        <v>0.19999999999999996</v>
      </c>
      <c r="H53" s="1524"/>
    </row>
    <row r="54" spans="1:8" s="659" customFormat="1" ht="12.75" customHeight="1">
      <c r="A54" s="919" t="s">
        <v>42</v>
      </c>
      <c r="B54" s="919" t="s">
        <v>30888</v>
      </c>
      <c r="C54" s="1522" t="s">
        <v>7124</v>
      </c>
      <c r="D54" s="1522">
        <v>1</v>
      </c>
      <c r="E54" s="1523">
        <f>'[5]"M5"-метизы'!E54</f>
        <v>722.86</v>
      </c>
      <c r="F54" s="1151">
        <f>'[5]"M5"-метизы'!F54</f>
        <v>0.19999999999999996</v>
      </c>
      <c r="H54" s="1524"/>
    </row>
    <row r="55" spans="1:8" s="659" customFormat="1" ht="12.75" customHeight="1">
      <c r="A55" s="919" t="s">
        <v>43</v>
      </c>
      <c r="B55" s="919" t="s">
        <v>30889</v>
      </c>
      <c r="C55" s="1522" t="s">
        <v>7124</v>
      </c>
      <c r="D55" s="1522">
        <v>2</v>
      </c>
      <c r="E55" s="1523">
        <f>'[5]"M5"-метизы'!E55</f>
        <v>722.86</v>
      </c>
      <c r="F55" s="1151">
        <f>'[5]"M5"-метизы'!F55</f>
        <v>0.19999999999999996</v>
      </c>
      <c r="H55" s="1524"/>
    </row>
    <row r="56" spans="1:8" s="659" customFormat="1" ht="12.75" customHeight="1">
      <c r="A56" s="919" t="s">
        <v>44324</v>
      </c>
      <c r="B56" s="919" t="s">
        <v>44325</v>
      </c>
      <c r="C56" s="1522" t="s">
        <v>7124</v>
      </c>
      <c r="D56" s="1522">
        <v>1</v>
      </c>
      <c r="E56" s="1523">
        <f>'[5]"M5"-метизы'!E56</f>
        <v>766.32</v>
      </c>
      <c r="F56" s="1151">
        <f>'[5]"M5"-метизы'!F56</f>
        <v>0.19999999999999996</v>
      </c>
      <c r="H56" s="1524"/>
    </row>
    <row r="57" spans="1:8" s="659" customFormat="1" ht="12.75" customHeight="1">
      <c r="A57" s="919" t="s">
        <v>44326</v>
      </c>
      <c r="B57" s="919" t="s">
        <v>44327</v>
      </c>
      <c r="C57" s="1522" t="s">
        <v>7124</v>
      </c>
      <c r="D57" s="1522">
        <v>2</v>
      </c>
      <c r="E57" s="1523">
        <f>'[5]"M5"-метизы'!E57</f>
        <v>766.32</v>
      </c>
      <c r="F57" s="1151">
        <f>'[5]"M5"-метизы'!F57</f>
        <v>0.19999999999999996</v>
      </c>
      <c r="H57" s="1524"/>
    </row>
    <row r="58" spans="1:8" s="659" customFormat="1" ht="12.75" customHeight="1">
      <c r="A58" s="919" t="s">
        <v>44328</v>
      </c>
      <c r="B58" s="919" t="s">
        <v>44329</v>
      </c>
      <c r="C58" s="1522" t="s">
        <v>7124</v>
      </c>
      <c r="D58" s="1522">
        <v>1</v>
      </c>
      <c r="E58" s="1523">
        <f>'[5]"M5"-метизы'!E58</f>
        <v>927</v>
      </c>
      <c r="F58" s="1151">
        <f>'[5]"M5"-метизы'!F58</f>
        <v>0.19999999999999996</v>
      </c>
      <c r="H58" s="1524"/>
    </row>
    <row r="59" spans="1:8" s="659" customFormat="1" ht="12.75" customHeight="1">
      <c r="A59" s="919" t="s">
        <v>44330</v>
      </c>
      <c r="B59" s="919" t="s">
        <v>44331</v>
      </c>
      <c r="C59" s="1522" t="s">
        <v>7124</v>
      </c>
      <c r="D59" s="1522">
        <v>2</v>
      </c>
      <c r="E59" s="1523">
        <f>'[5]"M5"-метизы'!E59</f>
        <v>927</v>
      </c>
      <c r="F59" s="1151">
        <f>'[5]"M5"-метизы'!F59</f>
        <v>0.19999999999999996</v>
      </c>
      <c r="H59" s="1524"/>
    </row>
    <row r="60" spans="1:8" s="659" customFormat="1">
      <c r="A60" s="919" t="s">
        <v>30890</v>
      </c>
      <c r="B60" s="919" t="s">
        <v>30891</v>
      </c>
      <c r="C60" s="1522" t="s">
        <v>7123</v>
      </c>
      <c r="D60" s="1522">
        <v>30</v>
      </c>
      <c r="E60" s="1523">
        <f>'[5]"M5"-метизы'!E60</f>
        <v>489.33</v>
      </c>
      <c r="F60" s="1151">
        <f>'[5]"M5"-метизы'!F60</f>
        <v>0.19999999999999996</v>
      </c>
      <c r="H60" s="1524"/>
    </row>
    <row r="61" spans="1:8" s="659" customFormat="1" ht="15">
      <c r="A61" s="1525" t="s">
        <v>32298</v>
      </c>
      <c r="B61" s="1525"/>
      <c r="C61" s="1525"/>
      <c r="D61" s="1525"/>
      <c r="E61" s="1525">
        <f>'[5]"M5"-метизы'!E61</f>
        <v>0</v>
      </c>
      <c r="F61" s="1525">
        <f>'[5]"M5"-метизы'!F61</f>
        <v>0</v>
      </c>
      <c r="H61" s="1524"/>
    </row>
    <row r="62" spans="1:8" s="659" customFormat="1">
      <c r="A62" s="919" t="s">
        <v>32299</v>
      </c>
      <c r="B62" s="919" t="s">
        <v>32300</v>
      </c>
      <c r="C62" s="1522" t="s">
        <v>7123</v>
      </c>
      <c r="D62" s="1522">
        <v>200</v>
      </c>
      <c r="E62" s="1523">
        <f>'[5]"M5"-метизы'!E62</f>
        <v>4.57</v>
      </c>
      <c r="F62" s="1151">
        <f>'[5]"M5"-метизы'!F62</f>
        <v>0.19999999999999996</v>
      </c>
      <c r="H62" s="1524"/>
    </row>
    <row r="63" spans="1:8" s="659" customFormat="1">
      <c r="A63" s="919" t="s">
        <v>49764</v>
      </c>
      <c r="B63" s="919" t="s">
        <v>49765</v>
      </c>
      <c r="C63" s="1522" t="s">
        <v>7123</v>
      </c>
      <c r="D63" s="1522">
        <v>100</v>
      </c>
      <c r="E63" s="1523">
        <f>'[5]"M5"-метизы'!E63</f>
        <v>8.24</v>
      </c>
      <c r="F63" s="1151">
        <f>'[5]"M5"-метизы'!F63</f>
        <v>0.19999999999999996</v>
      </c>
      <c r="H63" s="1524"/>
    </row>
    <row r="64" spans="1:8" s="659" customFormat="1">
      <c r="A64" s="919" t="s">
        <v>32301</v>
      </c>
      <c r="B64" s="919" t="s">
        <v>32302</v>
      </c>
      <c r="C64" s="1522" t="s">
        <v>7123</v>
      </c>
      <c r="D64" s="1522">
        <v>200</v>
      </c>
      <c r="E64" s="1523">
        <f>'[5]"M5"-метизы'!E64</f>
        <v>5.66</v>
      </c>
      <c r="F64" s="1151">
        <f>'[5]"M5"-метизы'!F64</f>
        <v>0.19999999999999996</v>
      </c>
      <c r="H64" s="1524"/>
    </row>
    <row r="65" spans="1:8" s="659" customFormat="1">
      <c r="A65" s="919" t="s">
        <v>49766</v>
      </c>
      <c r="B65" s="919" t="s">
        <v>49767</v>
      </c>
      <c r="C65" s="1522" t="s">
        <v>7123</v>
      </c>
      <c r="D65" s="1522">
        <v>200</v>
      </c>
      <c r="E65" s="1523">
        <f>'[5]"M5"-метизы'!E65</f>
        <v>6.7</v>
      </c>
      <c r="F65" s="1151">
        <f>'[5]"M5"-метизы'!F65</f>
        <v>0.19999999999999996</v>
      </c>
      <c r="H65" s="1524"/>
    </row>
    <row r="66" spans="1:8" s="659" customFormat="1">
      <c r="A66" s="919" t="s">
        <v>49768</v>
      </c>
      <c r="B66" s="919" t="s">
        <v>49769</v>
      </c>
      <c r="C66" s="1522" t="s">
        <v>7123</v>
      </c>
      <c r="D66" s="1522">
        <v>200</v>
      </c>
      <c r="E66" s="1523">
        <f>'[5]"M5"-метизы'!E66</f>
        <v>6.99</v>
      </c>
      <c r="F66" s="1151">
        <f>'[5]"M5"-метизы'!F66</f>
        <v>0.19999999999999996</v>
      </c>
      <c r="H66" s="1524"/>
    </row>
    <row r="67" spans="1:8" s="659" customFormat="1">
      <c r="A67" s="919" t="s">
        <v>32303</v>
      </c>
      <c r="B67" s="919" t="s">
        <v>32304</v>
      </c>
      <c r="C67" s="1522" t="s">
        <v>7123</v>
      </c>
      <c r="D67" s="1522">
        <v>100</v>
      </c>
      <c r="E67" s="1523">
        <f>'[5]"M5"-метизы'!E67</f>
        <v>10.55</v>
      </c>
      <c r="F67" s="1151">
        <f>'[5]"M5"-метизы'!F67</f>
        <v>0.19999999999999996</v>
      </c>
      <c r="H67" s="1524"/>
    </row>
    <row r="68" spans="1:8" s="659" customFormat="1">
      <c r="A68" s="919" t="s">
        <v>49770</v>
      </c>
      <c r="B68" s="919" t="s">
        <v>49771</v>
      </c>
      <c r="C68" s="1522" t="s">
        <v>7123</v>
      </c>
      <c r="D68" s="1522">
        <v>50</v>
      </c>
      <c r="E68" s="1523">
        <f>'[5]"M5"-метизы'!E68</f>
        <v>27.06</v>
      </c>
      <c r="F68" s="1151">
        <f>'[5]"M5"-метизы'!F68</f>
        <v>0.19999999999999996</v>
      </c>
      <c r="H68" s="1524"/>
    </row>
    <row r="69" spans="1:8" s="659" customFormat="1">
      <c r="A69" s="919" t="s">
        <v>32305</v>
      </c>
      <c r="B69" s="919" t="s">
        <v>32306</v>
      </c>
      <c r="C69" s="1522" t="s">
        <v>7123</v>
      </c>
      <c r="D69" s="1522">
        <v>40</v>
      </c>
      <c r="E69" s="1523">
        <f>'[5]"M5"-метизы'!E69</f>
        <v>30.63</v>
      </c>
      <c r="F69" s="1151">
        <f>'[5]"M5"-метизы'!F69</f>
        <v>0.19999999999999996</v>
      </c>
      <c r="H69" s="1524"/>
    </row>
    <row r="70" spans="1:8" s="659" customFormat="1">
      <c r="A70" s="919" t="s">
        <v>32307</v>
      </c>
      <c r="B70" s="919" t="s">
        <v>32308</v>
      </c>
      <c r="C70" s="1522" t="s">
        <v>7123</v>
      </c>
      <c r="D70" s="1522">
        <v>50</v>
      </c>
      <c r="E70" s="1523">
        <f>'[5]"M5"-метизы'!E70</f>
        <v>22.61</v>
      </c>
      <c r="F70" s="1151">
        <f>'[5]"M5"-метизы'!F70</f>
        <v>0.19999999999999996</v>
      </c>
      <c r="H70" s="1524"/>
    </row>
    <row r="71" spans="1:8" s="659" customFormat="1">
      <c r="A71" s="919" t="s">
        <v>49772</v>
      </c>
      <c r="B71" s="919" t="s">
        <v>49773</v>
      </c>
      <c r="C71" s="1522" t="s">
        <v>7123</v>
      </c>
      <c r="D71" s="1522">
        <v>40</v>
      </c>
      <c r="E71" s="1523">
        <f>'[5]"M5"-метизы'!E71</f>
        <v>31.06</v>
      </c>
      <c r="F71" s="1151">
        <f>'[5]"M5"-метизы'!F71</f>
        <v>0.19999999999999996</v>
      </c>
      <c r="H71" s="1524"/>
    </row>
    <row r="72" spans="1:8" s="659" customFormat="1">
      <c r="A72" s="919" t="s">
        <v>49774</v>
      </c>
      <c r="B72" s="919" t="s">
        <v>49775</v>
      </c>
      <c r="C72" s="1522" t="s">
        <v>7123</v>
      </c>
      <c r="D72" s="1522">
        <v>30</v>
      </c>
      <c r="E72" s="1523">
        <f>'[5]"M5"-метизы'!E72</f>
        <v>44.69</v>
      </c>
      <c r="F72" s="1151">
        <f>'[5]"M5"-метизы'!F72</f>
        <v>0.19999999999999996</v>
      </c>
      <c r="H72" s="1524"/>
    </row>
    <row r="73" spans="1:8" s="659" customFormat="1">
      <c r="A73" s="919" t="s">
        <v>49776</v>
      </c>
      <c r="B73" s="919" t="s">
        <v>49777</v>
      </c>
      <c r="C73" s="1522" t="s">
        <v>7123</v>
      </c>
      <c r="D73" s="1529">
        <v>30</v>
      </c>
      <c r="E73" s="1523">
        <f>'[5]"M5"-метизы'!E73</f>
        <v>69.400000000000006</v>
      </c>
      <c r="F73" s="1151">
        <f>'[5]"M5"-метизы'!F73</f>
        <v>0.19999999999999996</v>
      </c>
      <c r="H73" s="1524"/>
    </row>
    <row r="74" spans="1:8" s="659" customFormat="1">
      <c r="A74" s="919" t="s">
        <v>49778</v>
      </c>
      <c r="B74" s="919" t="s">
        <v>49779</v>
      </c>
      <c r="C74" s="1522" t="s">
        <v>7123</v>
      </c>
      <c r="D74" s="1522">
        <v>200</v>
      </c>
      <c r="E74" s="1523">
        <f>'[5]"M5"-метизы'!E74</f>
        <v>3.81</v>
      </c>
      <c r="F74" s="1151">
        <f>'[5]"M5"-метизы'!F74</f>
        <v>0.19999999999999996</v>
      </c>
      <c r="H74" s="1524"/>
    </row>
    <row r="75" spans="1:8" s="659" customFormat="1">
      <c r="A75" s="919" t="s">
        <v>32309</v>
      </c>
      <c r="B75" s="919" t="s">
        <v>32310</v>
      </c>
      <c r="C75" s="1522" t="s">
        <v>7123</v>
      </c>
      <c r="D75" s="1522">
        <v>200</v>
      </c>
      <c r="E75" s="1523">
        <f>'[5]"M5"-метизы'!E75</f>
        <v>4.78</v>
      </c>
      <c r="F75" s="1151">
        <f>'[5]"M5"-метизы'!F75</f>
        <v>0.19999999999999996</v>
      </c>
      <c r="H75" s="1524"/>
    </row>
    <row r="76" spans="1:8" s="659" customFormat="1">
      <c r="A76" s="919" t="s">
        <v>32311</v>
      </c>
      <c r="B76" s="919" t="s">
        <v>32312</v>
      </c>
      <c r="C76" s="1522" t="s">
        <v>7123</v>
      </c>
      <c r="D76" s="1522">
        <v>100</v>
      </c>
      <c r="E76" s="1523">
        <f>'[5]"M5"-метизы'!E76</f>
        <v>6.68</v>
      </c>
      <c r="F76" s="1151">
        <f>'[5]"M5"-метизы'!F76</f>
        <v>0.19999999999999996</v>
      </c>
      <c r="H76" s="1524"/>
    </row>
    <row r="77" spans="1:8" s="659" customFormat="1">
      <c r="A77" s="919" t="s">
        <v>32313</v>
      </c>
      <c r="B77" s="919" t="s">
        <v>32314</v>
      </c>
      <c r="C77" s="1522" t="s">
        <v>7123</v>
      </c>
      <c r="D77" s="1522">
        <v>100</v>
      </c>
      <c r="E77" s="1523">
        <f>'[5]"M5"-метизы'!E77</f>
        <v>10.76</v>
      </c>
      <c r="F77" s="1151">
        <f>'[5]"M5"-метизы'!F77</f>
        <v>0.19999999999999996</v>
      </c>
      <c r="H77" s="1524"/>
    </row>
    <row r="78" spans="1:8" s="659" customFormat="1">
      <c r="A78" s="919" t="s">
        <v>32315</v>
      </c>
      <c r="B78" s="919" t="s">
        <v>32316</v>
      </c>
      <c r="C78" s="1522" t="s">
        <v>7123</v>
      </c>
      <c r="D78" s="1522">
        <v>100</v>
      </c>
      <c r="E78" s="1523">
        <f>'[5]"M5"-метизы'!E78</f>
        <v>64.72</v>
      </c>
      <c r="F78" s="1151">
        <f>'[5]"M5"-метизы'!F78</f>
        <v>0.19999999999999996</v>
      </c>
      <c r="H78" s="1524"/>
    </row>
    <row r="79" spans="1:8" s="659" customFormat="1">
      <c r="A79" s="919" t="s">
        <v>32317</v>
      </c>
      <c r="B79" s="919" t="s">
        <v>32318</v>
      </c>
      <c r="C79" s="1522" t="s">
        <v>7123</v>
      </c>
      <c r="D79" s="1522">
        <v>200</v>
      </c>
      <c r="E79" s="1523">
        <f>'[5]"M5"-метизы'!E79</f>
        <v>2.31</v>
      </c>
      <c r="F79" s="1151">
        <f>'[5]"M5"-метизы'!F79</f>
        <v>0.19999999999999996</v>
      </c>
      <c r="H79" s="1524"/>
    </row>
    <row r="80" spans="1:8" s="659" customFormat="1">
      <c r="A80" s="919" t="s">
        <v>49780</v>
      </c>
      <c r="B80" s="919" t="s">
        <v>49781</v>
      </c>
      <c r="C80" s="1522" t="s">
        <v>7123</v>
      </c>
      <c r="D80" s="1522">
        <v>400</v>
      </c>
      <c r="E80" s="1523">
        <f>'[5]"M5"-метизы'!E80</f>
        <v>1.44</v>
      </c>
      <c r="F80" s="1151">
        <f>'[5]"M5"-метизы'!F80</f>
        <v>0.19999999999999996</v>
      </c>
      <c r="H80" s="1524"/>
    </row>
    <row r="81" spans="1:8" s="659" customFormat="1">
      <c r="A81" s="919" t="s">
        <v>49782</v>
      </c>
      <c r="B81" s="919" t="s">
        <v>49783</v>
      </c>
      <c r="C81" s="1522" t="s">
        <v>7123</v>
      </c>
      <c r="D81" s="1522">
        <v>200</v>
      </c>
      <c r="E81" s="1523">
        <f>'[5]"M5"-метизы'!E81</f>
        <v>2.27</v>
      </c>
      <c r="F81" s="1151">
        <f>'[5]"M5"-метизы'!F81</f>
        <v>0.19999999999999996</v>
      </c>
      <c r="H81" s="1524"/>
    </row>
    <row r="82" spans="1:8" s="659" customFormat="1">
      <c r="A82" s="919" t="s">
        <v>49784</v>
      </c>
      <c r="B82" s="919" t="s">
        <v>49785</v>
      </c>
      <c r="C82" s="1522" t="s">
        <v>7123</v>
      </c>
      <c r="D82" s="1522">
        <v>100</v>
      </c>
      <c r="E82" s="1523">
        <f>'[5]"M5"-метизы'!E82</f>
        <v>4.09</v>
      </c>
      <c r="F82" s="1151">
        <f>'[5]"M5"-метизы'!F82</f>
        <v>0.19999999999999996</v>
      </c>
      <c r="H82" s="1524"/>
    </row>
    <row r="83" spans="1:8" s="659" customFormat="1">
      <c r="A83" s="919" t="s">
        <v>32319</v>
      </c>
      <c r="B83" s="919" t="s">
        <v>32320</v>
      </c>
      <c r="C83" s="1522" t="s">
        <v>7123</v>
      </c>
      <c r="D83" s="1522">
        <v>14</v>
      </c>
      <c r="E83" s="1523">
        <f>'[5]"M5"-метизы'!E83</f>
        <v>322.74</v>
      </c>
      <c r="F83" s="1151">
        <f>'[5]"M5"-метизы'!F83</f>
        <v>0.19999999999999996</v>
      </c>
      <c r="H83" s="1524"/>
    </row>
    <row r="84" spans="1:8" s="659" customFormat="1">
      <c r="A84" s="919" t="s">
        <v>32321</v>
      </c>
      <c r="B84" s="919" t="s">
        <v>32322</v>
      </c>
      <c r="C84" s="1522" t="s">
        <v>7123</v>
      </c>
      <c r="D84" s="1522">
        <v>100</v>
      </c>
      <c r="E84" s="1523">
        <f>'[5]"M5"-метизы'!E84</f>
        <v>22.05</v>
      </c>
      <c r="F84" s="1151">
        <f>'[5]"M5"-метизы'!F84</f>
        <v>0.19999999999999996</v>
      </c>
      <c r="H84" s="1524"/>
    </row>
    <row r="85" spans="1:8" s="659" customFormat="1">
      <c r="A85" s="919" t="s">
        <v>32323</v>
      </c>
      <c r="B85" s="919" t="s">
        <v>32324</v>
      </c>
      <c r="C85" s="1522" t="s">
        <v>7123</v>
      </c>
      <c r="D85" s="1522">
        <v>70</v>
      </c>
      <c r="E85" s="1523">
        <f>'[5]"M5"-метизы'!E85</f>
        <v>31.2</v>
      </c>
      <c r="F85" s="1151">
        <f>'[5]"M5"-метизы'!F85</f>
        <v>0.19999999999999996</v>
      </c>
      <c r="H85" s="1524"/>
    </row>
    <row r="86" spans="1:8" s="659" customFormat="1" ht="15">
      <c r="A86" s="1525" t="s">
        <v>24653</v>
      </c>
      <c r="B86" s="1525"/>
      <c r="C86" s="1525"/>
      <c r="D86" s="1525"/>
      <c r="E86" s="1525">
        <f>'[5]"M5"-метизы'!E86</f>
        <v>0</v>
      </c>
      <c r="F86" s="1525">
        <f>'[5]"M5"-метизы'!F86</f>
        <v>0</v>
      </c>
      <c r="H86" s="1524"/>
    </row>
    <row r="87" spans="1:8" s="659" customFormat="1">
      <c r="A87" s="919" t="s">
        <v>34784</v>
      </c>
      <c r="B87" s="919" t="s">
        <v>34785</v>
      </c>
      <c r="C87" s="1522" t="s">
        <v>7124</v>
      </c>
      <c r="D87" s="1522">
        <v>50</v>
      </c>
      <c r="E87" s="1523">
        <f>'[5]"M5"-метизы'!E87</f>
        <v>190.24</v>
      </c>
      <c r="F87" s="1151">
        <f>'[5]"M5"-метизы'!F87</f>
        <v>0.19999999999999996</v>
      </c>
      <c r="H87" s="1524"/>
    </row>
    <row r="88" spans="1:8" s="659" customFormat="1">
      <c r="A88" s="919" t="s">
        <v>34786</v>
      </c>
      <c r="B88" s="919" t="s">
        <v>34787</v>
      </c>
      <c r="C88" s="1522" t="s">
        <v>7124</v>
      </c>
      <c r="D88" s="1522">
        <v>50</v>
      </c>
      <c r="E88" s="1523">
        <f>'[5]"M5"-метизы'!E88</f>
        <v>190.24</v>
      </c>
      <c r="F88" s="1151">
        <f>'[5]"M5"-метизы'!F88</f>
        <v>0.19999999999999996</v>
      </c>
      <c r="H88" s="1524"/>
    </row>
    <row r="89" spans="1:8" s="659" customFormat="1">
      <c r="A89" s="919" t="s">
        <v>34788</v>
      </c>
      <c r="B89" s="919" t="s">
        <v>34789</v>
      </c>
      <c r="C89" s="1522" t="s">
        <v>7124</v>
      </c>
      <c r="D89" s="1522">
        <v>25</v>
      </c>
      <c r="E89" s="1523">
        <f>'[5]"M5"-метизы'!E89</f>
        <v>280.73</v>
      </c>
      <c r="F89" s="1151">
        <f>'[5]"M5"-метизы'!F89</f>
        <v>0.19999999999999996</v>
      </c>
      <c r="H89" s="1524"/>
    </row>
    <row r="90" spans="1:8" s="659" customFormat="1">
      <c r="A90" s="919" t="s">
        <v>34790</v>
      </c>
      <c r="B90" s="919" t="s">
        <v>34791</v>
      </c>
      <c r="C90" s="1522" t="s">
        <v>7124</v>
      </c>
      <c r="D90" s="1522">
        <v>50</v>
      </c>
      <c r="E90" s="1523">
        <f>'[5]"M5"-метизы'!E90</f>
        <v>280.73</v>
      </c>
      <c r="F90" s="1151">
        <f>'[5]"M5"-метизы'!F90</f>
        <v>0.19999999999999996</v>
      </c>
      <c r="H90" s="1524"/>
    </row>
    <row r="91" spans="1:8" s="659" customFormat="1">
      <c r="A91" s="919" t="s">
        <v>34792</v>
      </c>
      <c r="B91" s="919" t="s">
        <v>34793</v>
      </c>
      <c r="C91" s="1522" t="s">
        <v>7124</v>
      </c>
      <c r="D91" s="1522">
        <v>20</v>
      </c>
      <c r="E91" s="1523">
        <f>'[5]"M5"-метизы'!E91</f>
        <v>569.65</v>
      </c>
      <c r="F91" s="1151">
        <f>'[5]"M5"-метизы'!F91</f>
        <v>0.19999999999999996</v>
      </c>
      <c r="H91" s="1524"/>
    </row>
    <row r="92" spans="1:8" s="659" customFormat="1">
      <c r="A92" s="919" t="s">
        <v>34794</v>
      </c>
      <c r="B92" s="919" t="s">
        <v>34795</v>
      </c>
      <c r="C92" s="1522" t="s">
        <v>7124</v>
      </c>
      <c r="D92" s="1522">
        <v>20</v>
      </c>
      <c r="E92" s="1523">
        <f>'[5]"M5"-метизы'!E92</f>
        <v>569.65</v>
      </c>
      <c r="F92" s="1151">
        <f>'[5]"M5"-метизы'!F92</f>
        <v>0.19999999999999996</v>
      </c>
      <c r="H92" s="1524"/>
    </row>
    <row r="93" spans="1:8" s="659" customFormat="1" ht="15">
      <c r="A93" s="1525" t="s">
        <v>47</v>
      </c>
      <c r="B93" s="1525"/>
      <c r="C93" s="1525"/>
      <c r="D93" s="1525"/>
      <c r="E93" s="1525">
        <f>'[5]"M5"-метизы'!E93</f>
        <v>0</v>
      </c>
      <c r="F93" s="1525">
        <f>'[5]"M5"-метизы'!F93</f>
        <v>0</v>
      </c>
      <c r="H93" s="1524"/>
    </row>
    <row r="94" spans="1:8" s="659" customFormat="1">
      <c r="A94" s="919" t="s">
        <v>10053</v>
      </c>
      <c r="B94" s="919" t="s">
        <v>20694</v>
      </c>
      <c r="C94" s="1522" t="s">
        <v>7123</v>
      </c>
      <c r="D94" s="1522">
        <v>200</v>
      </c>
      <c r="E94" s="1523">
        <f>'[5]"M5"-метизы'!E94</f>
        <v>8.56</v>
      </c>
      <c r="F94" s="1151">
        <f>'[5]"M5"-метизы'!F94</f>
        <v>0.19999999999999996</v>
      </c>
      <c r="H94" s="1524"/>
    </row>
    <row r="95" spans="1:8" s="659" customFormat="1">
      <c r="A95" s="919" t="s">
        <v>7945</v>
      </c>
      <c r="B95" s="919" t="s">
        <v>20695</v>
      </c>
      <c r="C95" s="1522" t="s">
        <v>7123</v>
      </c>
      <c r="D95" s="1522">
        <v>100</v>
      </c>
      <c r="E95" s="1523">
        <f>'[5]"M5"-метизы'!E95</f>
        <v>13.09</v>
      </c>
      <c r="F95" s="1151">
        <f>'[5]"M5"-метизы'!F95</f>
        <v>0.19999999999999996</v>
      </c>
      <c r="H95" s="1524"/>
    </row>
    <row r="96" spans="1:8" s="659" customFormat="1">
      <c r="A96" s="919" t="s">
        <v>7946</v>
      </c>
      <c r="B96" s="919" t="s">
        <v>20696</v>
      </c>
      <c r="C96" s="1522" t="s">
        <v>7123</v>
      </c>
      <c r="D96" s="1522">
        <v>70</v>
      </c>
      <c r="E96" s="1523">
        <f>'[5]"M5"-метизы'!E96</f>
        <v>23.86</v>
      </c>
      <c r="F96" s="1151">
        <f>'[5]"M5"-метизы'!F96</f>
        <v>0.19999999999999996</v>
      </c>
      <c r="H96" s="1524"/>
    </row>
    <row r="97" spans="1:8" s="659" customFormat="1">
      <c r="A97" s="919" t="s">
        <v>7947</v>
      </c>
      <c r="B97" s="919" t="s">
        <v>7948</v>
      </c>
      <c r="C97" s="1522" t="s">
        <v>7123</v>
      </c>
      <c r="D97" s="1522">
        <v>30</v>
      </c>
      <c r="E97" s="1523">
        <f>'[5]"M5"-метизы'!E97</f>
        <v>34.880000000000003</v>
      </c>
      <c r="F97" s="1151">
        <f>'[5]"M5"-метизы'!F97</f>
        <v>0.19999999999999996</v>
      </c>
      <c r="H97" s="1524"/>
    </row>
    <row r="98" spans="1:8" s="659" customFormat="1">
      <c r="A98" s="919" t="s">
        <v>7949</v>
      </c>
      <c r="B98" s="919" t="s">
        <v>20697</v>
      </c>
      <c r="C98" s="1522" t="s">
        <v>7123</v>
      </c>
      <c r="D98" s="1522">
        <v>15</v>
      </c>
      <c r="E98" s="1523">
        <f>'[5]"M5"-метизы'!E98</f>
        <v>54.98</v>
      </c>
      <c r="F98" s="1151">
        <f>'[5]"M5"-метизы'!F98</f>
        <v>0.19999999999999996</v>
      </c>
      <c r="H98" s="1524"/>
    </row>
    <row r="99" spans="1:8" s="659" customFormat="1">
      <c r="A99" s="919" t="s">
        <v>7950</v>
      </c>
      <c r="B99" s="919" t="s">
        <v>10738</v>
      </c>
      <c r="C99" s="1522" t="s">
        <v>7123</v>
      </c>
      <c r="D99" s="1522">
        <v>200</v>
      </c>
      <c r="E99" s="1523">
        <f>'[5]"M5"-метизы'!E99</f>
        <v>13.5</v>
      </c>
      <c r="F99" s="1151">
        <f>'[5]"M5"-метизы'!F99</f>
        <v>0.19999999999999996</v>
      </c>
      <c r="H99" s="1524"/>
    </row>
    <row r="100" spans="1:8" s="659" customFormat="1">
      <c r="A100" s="919" t="s">
        <v>10739</v>
      </c>
      <c r="B100" s="919" t="s">
        <v>20698</v>
      </c>
      <c r="C100" s="1522" t="s">
        <v>7123</v>
      </c>
      <c r="D100" s="1522">
        <v>200</v>
      </c>
      <c r="E100" s="1523">
        <f>'[5]"M5"-метизы'!E100</f>
        <v>17.41</v>
      </c>
      <c r="F100" s="1151">
        <f>'[5]"M5"-метизы'!F100</f>
        <v>0.19999999999999996</v>
      </c>
      <c r="H100" s="1524"/>
    </row>
    <row r="101" spans="1:8" s="659" customFormat="1">
      <c r="A101" s="919" t="s">
        <v>10740</v>
      </c>
      <c r="B101" s="919" t="s">
        <v>10741</v>
      </c>
      <c r="C101" s="1522" t="s">
        <v>7123</v>
      </c>
      <c r="D101" s="1522">
        <v>200</v>
      </c>
      <c r="E101" s="1523">
        <f>'[5]"M5"-метизы'!E101</f>
        <v>26.42</v>
      </c>
      <c r="F101" s="1151">
        <f>'[5]"M5"-метизы'!F101</f>
        <v>0.19999999999999996</v>
      </c>
      <c r="H101" s="1524"/>
    </row>
    <row r="102" spans="1:8" s="659" customFormat="1">
      <c r="A102" s="919" t="s">
        <v>10742</v>
      </c>
      <c r="B102" s="919" t="s">
        <v>20699</v>
      </c>
      <c r="C102" s="1522" t="s">
        <v>7123</v>
      </c>
      <c r="D102" s="1522">
        <v>100</v>
      </c>
      <c r="E102" s="1523">
        <f>'[5]"M5"-метизы'!E102</f>
        <v>34.1</v>
      </c>
      <c r="F102" s="1151">
        <f>'[5]"M5"-метизы'!F102</f>
        <v>0.19999999999999996</v>
      </c>
      <c r="H102" s="1524"/>
    </row>
    <row r="103" spans="1:8" s="659" customFormat="1">
      <c r="A103" s="919" t="s">
        <v>10743</v>
      </c>
      <c r="B103" s="919" t="s">
        <v>10744</v>
      </c>
      <c r="C103" s="1522" t="s">
        <v>7123</v>
      </c>
      <c r="D103" s="1522">
        <v>90</v>
      </c>
      <c r="E103" s="1523">
        <f>'[5]"M5"-метизы'!E103</f>
        <v>44.82</v>
      </c>
      <c r="F103" s="1151">
        <f>'[5]"M5"-метизы'!F103</f>
        <v>0.19999999999999996</v>
      </c>
      <c r="H103" s="1524"/>
    </row>
    <row r="104" spans="1:8" s="659" customFormat="1">
      <c r="A104" s="919" t="s">
        <v>10745</v>
      </c>
      <c r="B104" s="919" t="s">
        <v>20700</v>
      </c>
      <c r="C104" s="1522" t="s">
        <v>7123</v>
      </c>
      <c r="D104" s="1522">
        <v>50</v>
      </c>
      <c r="E104" s="1523">
        <f>'[5]"M5"-метизы'!E104</f>
        <v>81.09</v>
      </c>
      <c r="F104" s="1151">
        <f>'[5]"M5"-метизы'!F104</f>
        <v>0.19999999999999996</v>
      </c>
      <c r="H104" s="1524"/>
    </row>
    <row r="105" spans="1:8" s="659" customFormat="1">
      <c r="A105" s="1526" t="s">
        <v>10746</v>
      </c>
      <c r="B105" s="1526" t="s">
        <v>20701</v>
      </c>
      <c r="C105" s="1522" t="s">
        <v>7123</v>
      </c>
      <c r="D105" s="1522">
        <v>25</v>
      </c>
      <c r="E105" s="1523">
        <f>'[5]"M5"-метизы'!E105</f>
        <v>165.7</v>
      </c>
      <c r="F105" s="1151">
        <f>'[5]"M5"-метизы'!F105</f>
        <v>0.19999999999999996</v>
      </c>
      <c r="H105" s="1524"/>
    </row>
    <row r="106" spans="1:8" s="659" customFormat="1">
      <c r="A106" s="1526" t="s">
        <v>10747</v>
      </c>
      <c r="B106" s="1526" t="s">
        <v>20702</v>
      </c>
      <c r="C106" s="1522" t="s">
        <v>7123</v>
      </c>
      <c r="D106" s="1522">
        <v>20</v>
      </c>
      <c r="E106" s="1523">
        <f>'[5]"M5"-метизы'!E106</f>
        <v>200.81</v>
      </c>
      <c r="F106" s="1151">
        <f>'[5]"M5"-метизы'!F106</f>
        <v>0.19999999999999996</v>
      </c>
      <c r="H106" s="1524"/>
    </row>
    <row r="107" spans="1:8" s="659" customFormat="1">
      <c r="A107" s="1526" t="s">
        <v>10748</v>
      </c>
      <c r="B107" s="1526" t="s">
        <v>20703</v>
      </c>
      <c r="C107" s="1522" t="s">
        <v>7123</v>
      </c>
      <c r="D107" s="1522">
        <v>50</v>
      </c>
      <c r="E107" s="1523">
        <f>'[5]"M5"-метизы'!E107</f>
        <v>22.16</v>
      </c>
      <c r="F107" s="1151">
        <f>'[5]"M5"-метизы'!F107</f>
        <v>0.19999999999999996</v>
      </c>
      <c r="H107" s="1524"/>
    </row>
    <row r="108" spans="1:8" s="659" customFormat="1">
      <c r="A108" s="1526" t="s">
        <v>10749</v>
      </c>
      <c r="B108" s="1526" t="s">
        <v>20704</v>
      </c>
      <c r="C108" s="1522" t="s">
        <v>7123</v>
      </c>
      <c r="D108" s="1522">
        <v>50</v>
      </c>
      <c r="E108" s="1523">
        <f>'[5]"M5"-метизы'!E108</f>
        <v>26.56</v>
      </c>
      <c r="F108" s="1151">
        <f>'[5]"M5"-метизы'!F108</f>
        <v>0.19999999999999996</v>
      </c>
      <c r="H108" s="1524"/>
    </row>
    <row r="109" spans="1:8" s="659" customFormat="1">
      <c r="A109" s="1526" t="s">
        <v>10750</v>
      </c>
      <c r="B109" s="1526" t="s">
        <v>20705</v>
      </c>
      <c r="C109" s="1522" t="s">
        <v>7123</v>
      </c>
      <c r="D109" s="1522">
        <v>30</v>
      </c>
      <c r="E109" s="1523">
        <f>'[5]"M5"-метизы'!E109</f>
        <v>41.22</v>
      </c>
      <c r="F109" s="1151">
        <f>'[5]"M5"-метизы'!F109</f>
        <v>0.19999999999999996</v>
      </c>
      <c r="H109" s="1524"/>
    </row>
    <row r="110" spans="1:8" s="659" customFormat="1">
      <c r="A110" s="1526" t="s">
        <v>10751</v>
      </c>
      <c r="B110" s="1526" t="s">
        <v>20706</v>
      </c>
      <c r="C110" s="1522" t="s">
        <v>7123</v>
      </c>
      <c r="D110" s="1522">
        <v>20</v>
      </c>
      <c r="E110" s="1523">
        <f>'[5]"M5"-метизы'!E110</f>
        <v>48.65</v>
      </c>
      <c r="F110" s="1151">
        <f>'[5]"M5"-метизы'!F110</f>
        <v>0.19999999999999996</v>
      </c>
      <c r="H110" s="1524"/>
    </row>
    <row r="111" spans="1:8" s="659" customFormat="1">
      <c r="A111" s="1526" t="s">
        <v>10752</v>
      </c>
      <c r="B111" s="1526" t="s">
        <v>20707</v>
      </c>
      <c r="C111" s="1522" t="s">
        <v>7123</v>
      </c>
      <c r="D111" s="1522">
        <v>40</v>
      </c>
      <c r="E111" s="1523">
        <f>'[5]"M5"-метизы'!E111</f>
        <v>32.4</v>
      </c>
      <c r="F111" s="1151">
        <f>'[5]"M5"-метизы'!F111</f>
        <v>0.19999999999999996</v>
      </c>
      <c r="H111" s="1524"/>
    </row>
    <row r="112" spans="1:8" s="659" customFormat="1">
      <c r="A112" s="1526" t="s">
        <v>10753</v>
      </c>
      <c r="B112" s="1526" t="s">
        <v>20708</v>
      </c>
      <c r="C112" s="1522" t="s">
        <v>7123</v>
      </c>
      <c r="D112" s="1522">
        <v>25</v>
      </c>
      <c r="E112" s="1523">
        <f>'[5]"M5"-метизы'!E112</f>
        <v>49.73</v>
      </c>
      <c r="F112" s="1151">
        <f>'[5]"M5"-метизы'!F112</f>
        <v>0.19999999999999996</v>
      </c>
      <c r="H112" s="1524"/>
    </row>
    <row r="113" spans="1:8" s="659" customFormat="1">
      <c r="A113" s="1526" t="s">
        <v>10754</v>
      </c>
      <c r="B113" s="1526" t="s">
        <v>20709</v>
      </c>
      <c r="C113" s="1522" t="s">
        <v>7123</v>
      </c>
      <c r="D113" s="1522">
        <v>20</v>
      </c>
      <c r="E113" s="1523">
        <f>'[5]"M5"-метизы'!E113</f>
        <v>69.040000000000006</v>
      </c>
      <c r="F113" s="1151">
        <f>'[5]"M5"-метизы'!F113</f>
        <v>0.19999999999999996</v>
      </c>
      <c r="H113" s="1524"/>
    </row>
    <row r="114" spans="1:8" s="659" customFormat="1">
      <c r="A114" s="1526" t="s">
        <v>12501</v>
      </c>
      <c r="B114" s="1526" t="s">
        <v>20710</v>
      </c>
      <c r="C114" s="1522" t="s">
        <v>7123</v>
      </c>
      <c r="D114" s="1522">
        <v>20</v>
      </c>
      <c r="E114" s="1523">
        <f>'[5]"M5"-метизы'!E114</f>
        <v>101.01</v>
      </c>
      <c r="F114" s="1151">
        <f>'[5]"M5"-метизы'!F114</f>
        <v>0.19999999999999996</v>
      </c>
      <c r="H114" s="1524"/>
    </row>
    <row r="115" spans="1:8" s="659" customFormat="1">
      <c r="A115" s="1526" t="s">
        <v>12502</v>
      </c>
      <c r="B115" s="1526" t="s">
        <v>20711</v>
      </c>
      <c r="C115" s="1522" t="s">
        <v>7123</v>
      </c>
      <c r="D115" s="1522">
        <v>40</v>
      </c>
      <c r="E115" s="1523">
        <f>'[5]"M5"-метизы'!E115</f>
        <v>32.08</v>
      </c>
      <c r="F115" s="1151">
        <f>'[5]"M5"-метизы'!F115</f>
        <v>0.19999999999999996</v>
      </c>
      <c r="H115" s="1524"/>
    </row>
    <row r="116" spans="1:8" s="659" customFormat="1">
      <c r="A116" s="1526" t="s">
        <v>12503</v>
      </c>
      <c r="B116" s="1526" t="s">
        <v>12504</v>
      </c>
      <c r="C116" s="1522" t="s">
        <v>7123</v>
      </c>
      <c r="D116" s="1522">
        <v>25</v>
      </c>
      <c r="E116" s="1523">
        <f>'[5]"M5"-метизы'!E116</f>
        <v>50.33</v>
      </c>
      <c r="F116" s="1151">
        <f>'[5]"M5"-метизы'!F116</f>
        <v>0.19999999999999996</v>
      </c>
      <c r="H116" s="1524"/>
    </row>
    <row r="117" spans="1:8" s="659" customFormat="1">
      <c r="A117" s="1526" t="s">
        <v>12505</v>
      </c>
      <c r="B117" s="1526" t="s">
        <v>20712</v>
      </c>
      <c r="C117" s="1522" t="s">
        <v>7123</v>
      </c>
      <c r="D117" s="1522">
        <v>20</v>
      </c>
      <c r="E117" s="1523">
        <f>'[5]"M5"-метизы'!E117</f>
        <v>61.61</v>
      </c>
      <c r="F117" s="1151">
        <f>'[5]"M5"-метизы'!F117</f>
        <v>0.19999999999999996</v>
      </c>
      <c r="H117" s="1524"/>
    </row>
    <row r="118" spans="1:8" s="659" customFormat="1">
      <c r="A118" s="1526" t="s">
        <v>11694</v>
      </c>
      <c r="B118" s="1526" t="s">
        <v>23957</v>
      </c>
      <c r="C118" s="1522" t="s">
        <v>7123</v>
      </c>
      <c r="D118" s="1522">
        <v>20</v>
      </c>
      <c r="E118" s="1523">
        <f>'[5]"M5"-метизы'!E118</f>
        <v>106.11</v>
      </c>
      <c r="F118" s="1151">
        <f>'[5]"M5"-метизы'!F118</f>
        <v>0.19999999999999996</v>
      </c>
      <c r="H118" s="1524"/>
    </row>
    <row r="119" spans="1:8" s="659" customFormat="1">
      <c r="A119" s="1526" t="s">
        <v>11695</v>
      </c>
      <c r="B119" s="1526" t="s">
        <v>25670</v>
      </c>
      <c r="C119" s="1522" t="s">
        <v>7123</v>
      </c>
      <c r="D119" s="1522">
        <v>50</v>
      </c>
      <c r="E119" s="1523">
        <f>'[5]"M5"-метизы'!E119</f>
        <v>18.399999999999999</v>
      </c>
      <c r="F119" s="1151">
        <f>'[5]"M5"-метизы'!F119</f>
        <v>0.19999999999999996</v>
      </c>
      <c r="H119" s="1524"/>
    </row>
    <row r="120" spans="1:8" s="659" customFormat="1">
      <c r="A120" s="1526" t="s">
        <v>12113</v>
      </c>
      <c r="B120" s="1526" t="s">
        <v>25671</v>
      </c>
      <c r="C120" s="1522" t="s">
        <v>7123</v>
      </c>
      <c r="D120" s="1522">
        <v>50</v>
      </c>
      <c r="E120" s="1523">
        <f>'[5]"M5"-метизы'!E120</f>
        <v>31.36</v>
      </c>
      <c r="F120" s="1151">
        <f>'[5]"M5"-метизы'!F120</f>
        <v>0.19999999999999996</v>
      </c>
      <c r="H120" s="1524"/>
    </row>
    <row r="121" spans="1:8" s="659" customFormat="1">
      <c r="A121" s="1526" t="s">
        <v>12114</v>
      </c>
      <c r="B121" s="1526" t="s">
        <v>25672</v>
      </c>
      <c r="C121" s="1522" t="s">
        <v>7123</v>
      </c>
      <c r="D121" s="1522">
        <v>30</v>
      </c>
      <c r="E121" s="1523">
        <f>'[5]"M5"-метизы'!E121</f>
        <v>38.15</v>
      </c>
      <c r="F121" s="1151">
        <f>'[5]"M5"-метизы'!F121</f>
        <v>0.19999999999999996</v>
      </c>
      <c r="H121" s="1524"/>
    </row>
    <row r="122" spans="1:8" s="659" customFormat="1">
      <c r="A122" s="1526" t="s">
        <v>12115</v>
      </c>
      <c r="B122" s="1526" t="s">
        <v>25673</v>
      </c>
      <c r="C122" s="1522" t="s">
        <v>7123</v>
      </c>
      <c r="D122" s="1522">
        <v>20</v>
      </c>
      <c r="E122" s="1523">
        <f>'[5]"M5"-метизы'!E122</f>
        <v>55.2</v>
      </c>
      <c r="F122" s="1151">
        <f>'[5]"M5"-метизы'!F122</f>
        <v>0.19999999999999996</v>
      </c>
      <c r="H122" s="1524"/>
    </row>
    <row r="123" spans="1:8" s="659" customFormat="1">
      <c r="A123" s="1526" t="s">
        <v>6221</v>
      </c>
      <c r="B123" s="1526" t="s">
        <v>6222</v>
      </c>
      <c r="C123" s="1522" t="s">
        <v>7123</v>
      </c>
      <c r="D123" s="1522">
        <v>40</v>
      </c>
      <c r="E123" s="1523">
        <f>'[5]"M5"-метизы'!E123</f>
        <v>36.159999999999997</v>
      </c>
      <c r="F123" s="1151">
        <f>'[5]"M5"-метизы'!F123</f>
        <v>0.19999999999999996</v>
      </c>
      <c r="H123" s="1524"/>
    </row>
    <row r="124" spans="1:8" s="659" customFormat="1">
      <c r="A124" s="1526" t="s">
        <v>6223</v>
      </c>
      <c r="B124" s="1526" t="s">
        <v>25674</v>
      </c>
      <c r="C124" s="1522" t="s">
        <v>7123</v>
      </c>
      <c r="D124" s="1522">
        <v>25</v>
      </c>
      <c r="E124" s="1523">
        <f>'[5]"M5"-метизы'!E124</f>
        <v>56.01</v>
      </c>
      <c r="F124" s="1151">
        <f>'[5]"M5"-метизы'!F124</f>
        <v>0.19999999999999996</v>
      </c>
      <c r="H124" s="1524"/>
    </row>
    <row r="125" spans="1:8" s="659" customFormat="1">
      <c r="A125" s="1526" t="s">
        <v>6224</v>
      </c>
      <c r="B125" s="1526" t="s">
        <v>25675</v>
      </c>
      <c r="C125" s="1522" t="s">
        <v>7123</v>
      </c>
      <c r="D125" s="1522">
        <v>20</v>
      </c>
      <c r="E125" s="1523">
        <f>'[5]"M5"-метизы'!E125</f>
        <v>79.3</v>
      </c>
      <c r="F125" s="1151">
        <f>'[5]"M5"-метизы'!F125</f>
        <v>0.19999999999999996</v>
      </c>
      <c r="H125" s="1524"/>
    </row>
    <row r="126" spans="1:8" s="659" customFormat="1">
      <c r="A126" s="1526" t="s">
        <v>6225</v>
      </c>
      <c r="B126" s="1526" t="s">
        <v>6226</v>
      </c>
      <c r="C126" s="1522" t="s">
        <v>7123</v>
      </c>
      <c r="D126" s="1522">
        <v>20</v>
      </c>
      <c r="E126" s="1523">
        <f>'[5]"M5"-метизы'!E126</f>
        <v>113.79</v>
      </c>
      <c r="F126" s="1151">
        <f>'[5]"M5"-метизы'!F126</f>
        <v>0.19999999999999996</v>
      </c>
      <c r="H126" s="1524"/>
    </row>
    <row r="127" spans="1:8" s="659" customFormat="1">
      <c r="A127" s="1526" t="s">
        <v>6227</v>
      </c>
      <c r="B127" s="1526" t="s">
        <v>25676</v>
      </c>
      <c r="C127" s="1522" t="s">
        <v>7123</v>
      </c>
      <c r="D127" s="1522">
        <v>40</v>
      </c>
      <c r="E127" s="1523">
        <f>'[5]"M5"-метизы'!E127</f>
        <v>36.159999999999997</v>
      </c>
      <c r="F127" s="1151">
        <f>'[5]"M5"-метизы'!F127</f>
        <v>0.19999999999999996</v>
      </c>
      <c r="H127" s="1524"/>
    </row>
    <row r="128" spans="1:8" s="659" customFormat="1">
      <c r="A128" s="1526" t="s">
        <v>6228</v>
      </c>
      <c r="B128" s="1526" t="s">
        <v>25677</v>
      </c>
      <c r="C128" s="1522" t="s">
        <v>7123</v>
      </c>
      <c r="D128" s="1522">
        <v>25</v>
      </c>
      <c r="E128" s="1523">
        <f>'[5]"M5"-метизы'!E128</f>
        <v>51.52</v>
      </c>
      <c r="F128" s="1151">
        <f>'[5]"M5"-метизы'!F128</f>
        <v>0.19999999999999996</v>
      </c>
      <c r="H128" s="1524"/>
    </row>
    <row r="129" spans="1:8" s="659" customFormat="1">
      <c r="A129" s="1526" t="s">
        <v>6229</v>
      </c>
      <c r="B129" s="1526" t="s">
        <v>25678</v>
      </c>
      <c r="C129" s="1522" t="s">
        <v>7123</v>
      </c>
      <c r="D129" s="1522">
        <v>20</v>
      </c>
      <c r="E129" s="1523">
        <f>'[5]"M5"-метизы'!E129</f>
        <v>68.62</v>
      </c>
      <c r="F129" s="1151">
        <f>'[5]"M5"-метизы'!F129</f>
        <v>0.19999999999999996</v>
      </c>
      <c r="H129" s="1524"/>
    </row>
    <row r="130" spans="1:8" s="659" customFormat="1">
      <c r="A130" s="1526" t="s">
        <v>6230</v>
      </c>
      <c r="B130" s="1526" t="s">
        <v>25679</v>
      </c>
      <c r="C130" s="1522" t="s">
        <v>7123</v>
      </c>
      <c r="D130" s="1522">
        <v>20</v>
      </c>
      <c r="E130" s="1523">
        <f>'[5]"M5"-метизы'!E130</f>
        <v>119.5</v>
      </c>
      <c r="F130" s="1151">
        <f>'[5]"M5"-метизы'!F130</f>
        <v>0.19999999999999996</v>
      </c>
      <c r="H130" s="1524"/>
    </row>
    <row r="131" spans="1:8" s="659" customFormat="1">
      <c r="A131" s="1526" t="s">
        <v>6231</v>
      </c>
      <c r="B131" s="1526" t="s">
        <v>8345</v>
      </c>
      <c r="C131" s="1522" t="s">
        <v>7123</v>
      </c>
      <c r="D131" s="1522">
        <v>100</v>
      </c>
      <c r="E131" s="1523">
        <f>'[5]"M5"-метизы'!E131</f>
        <v>14.86</v>
      </c>
      <c r="F131" s="1151">
        <f>'[5]"M5"-метизы'!F131</f>
        <v>0.19999999999999996</v>
      </c>
      <c r="H131" s="1524"/>
    </row>
    <row r="132" spans="1:8" s="659" customFormat="1">
      <c r="A132" s="1526" t="s">
        <v>8346</v>
      </c>
      <c r="B132" s="1526" t="s">
        <v>8347</v>
      </c>
      <c r="C132" s="1522" t="s">
        <v>7123</v>
      </c>
      <c r="D132" s="1522">
        <v>100</v>
      </c>
      <c r="E132" s="1523">
        <f>'[5]"M5"-метизы'!E132</f>
        <v>15.12</v>
      </c>
      <c r="F132" s="1151">
        <f>'[5]"M5"-метизы'!F132</f>
        <v>0.19999999999999996</v>
      </c>
      <c r="H132" s="1524"/>
    </row>
    <row r="133" spans="1:8" s="659" customFormat="1">
      <c r="A133" s="1526" t="s">
        <v>8308</v>
      </c>
      <c r="B133" s="1526" t="s">
        <v>8309</v>
      </c>
      <c r="C133" s="1522" t="s">
        <v>7123</v>
      </c>
      <c r="D133" s="1522">
        <v>60</v>
      </c>
      <c r="E133" s="1523">
        <f>'[5]"M5"-метизы'!E133</f>
        <v>18.64</v>
      </c>
      <c r="F133" s="1151">
        <f>'[5]"M5"-метизы'!F133</f>
        <v>0.19999999999999996</v>
      </c>
      <c r="H133" s="1524"/>
    </row>
    <row r="134" spans="1:8" s="659" customFormat="1">
      <c r="A134" s="1526" t="s">
        <v>8348</v>
      </c>
      <c r="B134" s="1526" t="s">
        <v>8349</v>
      </c>
      <c r="C134" s="1522" t="s">
        <v>7123</v>
      </c>
      <c r="D134" s="1522">
        <v>60</v>
      </c>
      <c r="E134" s="1523">
        <f>'[5]"M5"-метизы'!E134</f>
        <v>19.18</v>
      </c>
      <c r="F134" s="1151">
        <f>'[5]"M5"-метизы'!F134</f>
        <v>0.19999999999999996</v>
      </c>
      <c r="H134" s="1524"/>
    </row>
    <row r="135" spans="1:8" s="659" customFormat="1">
      <c r="A135" s="1526" t="s">
        <v>8350</v>
      </c>
      <c r="B135" s="1526" t="s">
        <v>8351</v>
      </c>
      <c r="C135" s="1522" t="s">
        <v>7123</v>
      </c>
      <c r="D135" s="1522">
        <v>50</v>
      </c>
      <c r="E135" s="1523">
        <f>'[5]"M5"-метизы'!E135</f>
        <v>20.69</v>
      </c>
      <c r="F135" s="1151">
        <f>'[5]"M5"-метизы'!F135</f>
        <v>0.19999999999999996</v>
      </c>
      <c r="H135" s="1524"/>
    </row>
    <row r="136" spans="1:8" s="659" customFormat="1">
      <c r="A136" s="1526" t="s">
        <v>8352</v>
      </c>
      <c r="B136" s="1526" t="s">
        <v>9343</v>
      </c>
      <c r="C136" s="1522" t="s">
        <v>7123</v>
      </c>
      <c r="D136" s="1522">
        <v>35</v>
      </c>
      <c r="E136" s="1523">
        <f>'[5]"M5"-метизы'!E136</f>
        <v>29.33</v>
      </c>
      <c r="F136" s="1151">
        <f>'[5]"M5"-метизы'!F136</f>
        <v>0.19999999999999996</v>
      </c>
      <c r="H136" s="1524"/>
    </row>
    <row r="137" spans="1:8" s="659" customFormat="1">
      <c r="A137" s="1526" t="s">
        <v>13597</v>
      </c>
      <c r="B137" s="1526" t="s">
        <v>13598</v>
      </c>
      <c r="C137" s="1522" t="s">
        <v>7123</v>
      </c>
      <c r="D137" s="1522">
        <v>30</v>
      </c>
      <c r="E137" s="1523">
        <f>'[5]"M5"-метизы'!E137</f>
        <v>29.51</v>
      </c>
      <c r="F137" s="1151">
        <f>'[5]"M5"-метизы'!F137</f>
        <v>0.19999999999999996</v>
      </c>
      <c r="H137" s="1524"/>
    </row>
    <row r="138" spans="1:8" s="659" customFormat="1">
      <c r="A138" s="1526" t="s">
        <v>13601</v>
      </c>
      <c r="B138" s="1526" t="s">
        <v>13600</v>
      </c>
      <c r="C138" s="1522" t="s">
        <v>7123</v>
      </c>
      <c r="D138" s="1522">
        <v>20</v>
      </c>
      <c r="E138" s="1523">
        <f>'[5]"M5"-метизы'!E138</f>
        <v>44.82</v>
      </c>
      <c r="F138" s="1151">
        <f>'[5]"M5"-метизы'!F138</f>
        <v>0.19999999999999996</v>
      </c>
      <c r="H138" s="1524"/>
    </row>
    <row r="139" spans="1:8" s="659" customFormat="1">
      <c r="A139" s="1526" t="s">
        <v>13599</v>
      </c>
      <c r="B139" s="1526" t="s">
        <v>13602</v>
      </c>
      <c r="C139" s="1522" t="s">
        <v>7123</v>
      </c>
      <c r="D139" s="1522">
        <v>30</v>
      </c>
      <c r="E139" s="1523">
        <f>'[5]"M5"-метизы'!E139</f>
        <v>52.14</v>
      </c>
      <c r="F139" s="1151">
        <f>'[5]"M5"-метизы'!F139</f>
        <v>0.19999999999999996</v>
      </c>
      <c r="H139" s="1524"/>
    </row>
    <row r="140" spans="1:8" s="659" customFormat="1">
      <c r="A140" s="1526" t="s">
        <v>13603</v>
      </c>
      <c r="B140" s="1526" t="s">
        <v>13604</v>
      </c>
      <c r="C140" s="1522" t="s">
        <v>7123</v>
      </c>
      <c r="D140" s="1522">
        <v>15</v>
      </c>
      <c r="E140" s="1523">
        <f>'[5]"M5"-метизы'!E140</f>
        <v>98.39</v>
      </c>
      <c r="F140" s="1151">
        <f>'[5]"M5"-метизы'!F140</f>
        <v>0.19999999999999996</v>
      </c>
      <c r="H140" s="1524"/>
    </row>
    <row r="141" spans="1:8" s="659" customFormat="1">
      <c r="A141" s="1526" t="s">
        <v>5972</v>
      </c>
      <c r="B141" s="1526" t="s">
        <v>5974</v>
      </c>
      <c r="C141" s="1522" t="s">
        <v>7123</v>
      </c>
      <c r="D141" s="1522">
        <v>100</v>
      </c>
      <c r="E141" s="1523">
        <f>'[5]"M5"-метизы'!E141</f>
        <v>10.17</v>
      </c>
      <c r="F141" s="1151">
        <f>'[5]"M5"-метизы'!F141</f>
        <v>0.19999999999999996</v>
      </c>
      <c r="H141" s="1524"/>
    </row>
    <row r="142" spans="1:8" s="659" customFormat="1">
      <c r="A142" s="1526" t="s">
        <v>5973</v>
      </c>
      <c r="B142" s="1526" t="s">
        <v>5975</v>
      </c>
      <c r="C142" s="1522" t="s">
        <v>7123</v>
      </c>
      <c r="D142" s="1522">
        <v>70</v>
      </c>
      <c r="E142" s="1523">
        <f>'[5]"M5"-метизы'!E142</f>
        <v>12.98</v>
      </c>
      <c r="F142" s="1151">
        <f>'[5]"M5"-метизы'!F142</f>
        <v>0.19999999999999996</v>
      </c>
      <c r="H142" s="1524"/>
    </row>
    <row r="143" spans="1:8" s="659" customFormat="1">
      <c r="A143" s="1526" t="s">
        <v>17930</v>
      </c>
      <c r="B143" s="1526" t="s">
        <v>17931</v>
      </c>
      <c r="C143" s="1522" t="s">
        <v>7123</v>
      </c>
      <c r="D143" s="1522">
        <v>20</v>
      </c>
      <c r="E143" s="1523">
        <f>'[5]"M5"-метизы'!E143</f>
        <v>15.41</v>
      </c>
      <c r="F143" s="1151">
        <f>'[5]"M5"-метизы'!F143</f>
        <v>0.19999999999999996</v>
      </c>
      <c r="H143" s="1524"/>
    </row>
    <row r="144" spans="1:8" s="659" customFormat="1">
      <c r="A144" s="1526" t="s">
        <v>16020</v>
      </c>
      <c r="B144" s="1526" t="s">
        <v>16021</v>
      </c>
      <c r="C144" s="1522" t="s">
        <v>7123</v>
      </c>
      <c r="D144" s="1522">
        <v>20</v>
      </c>
      <c r="E144" s="1523">
        <f>'[5]"M5"-метизы'!E144</f>
        <v>15.41</v>
      </c>
      <c r="F144" s="1151">
        <f>'[5]"M5"-метизы'!F144</f>
        <v>0.19999999999999996</v>
      </c>
      <c r="H144" s="1524"/>
    </row>
    <row r="145" spans="1:8" s="659" customFormat="1">
      <c r="A145" s="1526" t="s">
        <v>17932</v>
      </c>
      <c r="B145" s="1526" t="s">
        <v>25680</v>
      </c>
      <c r="C145" s="1522" t="s">
        <v>7123</v>
      </c>
      <c r="D145" s="1522">
        <v>20</v>
      </c>
      <c r="E145" s="1523">
        <f>'[5]"M5"-метизы'!E145</f>
        <v>16.350000000000001</v>
      </c>
      <c r="F145" s="1151">
        <f>'[5]"M5"-метизы'!F145</f>
        <v>0.19999999999999996</v>
      </c>
      <c r="H145" s="1524"/>
    </row>
    <row r="146" spans="1:8" s="659" customFormat="1">
      <c r="A146" s="1526" t="s">
        <v>16022</v>
      </c>
      <c r="B146" s="1526" t="s">
        <v>25681</v>
      </c>
      <c r="C146" s="1522" t="s">
        <v>7123</v>
      </c>
      <c r="D146" s="1522">
        <v>20</v>
      </c>
      <c r="E146" s="1523">
        <f>'[5]"M5"-метизы'!E146</f>
        <v>17.3</v>
      </c>
      <c r="F146" s="1151">
        <f>'[5]"M5"-метизы'!F146</f>
        <v>0.19999999999999996</v>
      </c>
      <c r="H146" s="1524"/>
    </row>
    <row r="147" spans="1:8" s="659" customFormat="1">
      <c r="A147" s="1526" t="s">
        <v>17933</v>
      </c>
      <c r="B147" s="1526" t="s">
        <v>18264</v>
      </c>
      <c r="C147" s="1522" t="s">
        <v>7123</v>
      </c>
      <c r="D147" s="1522">
        <v>20</v>
      </c>
      <c r="E147" s="1523">
        <f>'[5]"M5"-метизы'!E147</f>
        <v>15.91</v>
      </c>
      <c r="F147" s="1151">
        <f>'[5]"M5"-метизы'!F147</f>
        <v>0.19999999999999996</v>
      </c>
      <c r="H147" s="1524"/>
    </row>
    <row r="148" spans="1:8" s="659" customFormat="1">
      <c r="A148" s="1526" t="s">
        <v>16023</v>
      </c>
      <c r="B148" s="1526" t="s">
        <v>25682</v>
      </c>
      <c r="C148" s="1522" t="s">
        <v>7123</v>
      </c>
      <c r="D148" s="1522">
        <v>20</v>
      </c>
      <c r="E148" s="1523">
        <f>'[5]"M5"-метизы'!E148</f>
        <v>21.69</v>
      </c>
      <c r="F148" s="1151">
        <f>'[5]"M5"-метизы'!F148</f>
        <v>0.19999999999999996</v>
      </c>
      <c r="H148" s="1524"/>
    </row>
    <row r="149" spans="1:8" s="659" customFormat="1">
      <c r="A149" s="1526" t="s">
        <v>17934</v>
      </c>
      <c r="B149" s="1526" t="s">
        <v>25683</v>
      </c>
      <c r="C149" s="1522" t="s">
        <v>7123</v>
      </c>
      <c r="D149" s="1522">
        <v>25</v>
      </c>
      <c r="E149" s="1523">
        <f>'[5]"M5"-метизы'!E149</f>
        <v>15.91</v>
      </c>
      <c r="F149" s="1151">
        <f>'[5]"M5"-метизы'!F149</f>
        <v>0.19999999999999996</v>
      </c>
      <c r="H149" s="1524"/>
    </row>
    <row r="150" spans="1:8" s="659" customFormat="1">
      <c r="A150" s="919" t="s">
        <v>16024</v>
      </c>
      <c r="B150" s="919" t="s">
        <v>15943</v>
      </c>
      <c r="C150" s="1522" t="s">
        <v>7123</v>
      </c>
      <c r="D150" s="1522">
        <v>25</v>
      </c>
      <c r="E150" s="1523">
        <f>'[5]"M5"-метизы'!E150</f>
        <v>17</v>
      </c>
      <c r="F150" s="1151">
        <f>'[5]"M5"-метизы'!F150</f>
        <v>0.19999999999999996</v>
      </c>
      <c r="H150" s="1524"/>
    </row>
    <row r="151" spans="1:8" s="659" customFormat="1">
      <c r="A151" s="919" t="s">
        <v>15944</v>
      </c>
      <c r="B151" s="919" t="s">
        <v>22398</v>
      </c>
      <c r="C151" s="1522" t="s">
        <v>7123</v>
      </c>
      <c r="D151" s="1522">
        <v>25</v>
      </c>
      <c r="E151" s="1523">
        <f>'[5]"M5"-метизы'!E151</f>
        <v>33.340000000000003</v>
      </c>
      <c r="F151" s="1151">
        <f>'[5]"M5"-метизы'!F151</f>
        <v>0.19999999999999996</v>
      </c>
      <c r="H151" s="1524"/>
    </row>
    <row r="152" spans="1:8" s="659" customFormat="1">
      <c r="A152" s="919" t="s">
        <v>15945</v>
      </c>
      <c r="B152" s="919" t="s">
        <v>22399</v>
      </c>
      <c r="C152" s="1522" t="s">
        <v>7123</v>
      </c>
      <c r="D152" s="1522">
        <v>25</v>
      </c>
      <c r="E152" s="1523">
        <f>'[5]"M5"-метизы'!E152</f>
        <v>35.380000000000003</v>
      </c>
      <c r="F152" s="1151">
        <f>'[5]"M5"-метизы'!F152</f>
        <v>0.19999999999999996</v>
      </c>
      <c r="H152" s="1524"/>
    </row>
    <row r="153" spans="1:8" s="659" customFormat="1">
      <c r="A153" s="919" t="s">
        <v>5877</v>
      </c>
      <c r="B153" s="919" t="s">
        <v>6120</v>
      </c>
      <c r="C153" s="1522" t="s">
        <v>7123</v>
      </c>
      <c r="D153" s="1522">
        <v>100</v>
      </c>
      <c r="E153" s="1523">
        <f>'[5]"M5"-метизы'!E153</f>
        <v>44.1</v>
      </c>
      <c r="F153" s="1151">
        <f>'[5]"M5"-метизы'!F153</f>
        <v>0.19999999999999996</v>
      </c>
      <c r="H153" s="1524"/>
    </row>
    <row r="154" spans="1:8" s="659" customFormat="1" ht="15">
      <c r="A154" s="1525" t="s">
        <v>48</v>
      </c>
      <c r="B154" s="1525"/>
      <c r="C154" s="1525"/>
      <c r="D154" s="1525"/>
      <c r="E154" s="1525">
        <f>'[5]"M5"-метизы'!E154</f>
        <v>0</v>
      </c>
      <c r="F154" s="1525">
        <f>'[5]"M5"-метизы'!F154</f>
        <v>0</v>
      </c>
      <c r="H154" s="1524"/>
    </row>
    <row r="155" spans="1:8" s="659" customFormat="1">
      <c r="A155" s="919" t="s">
        <v>13232</v>
      </c>
      <c r="B155" s="919" t="s">
        <v>22400</v>
      </c>
      <c r="C155" s="1522" t="s">
        <v>7123</v>
      </c>
      <c r="D155" s="1522">
        <v>200</v>
      </c>
      <c r="E155" s="1523">
        <f>'[5]"M5"-метизы'!E155</f>
        <v>0.89</v>
      </c>
      <c r="F155" s="1151">
        <f>'[5]"M5"-метизы'!F155</f>
        <v>0.19999999999999996</v>
      </c>
      <c r="H155" s="1524"/>
    </row>
    <row r="156" spans="1:8" s="659" customFormat="1">
      <c r="A156" s="919" t="s">
        <v>13233</v>
      </c>
      <c r="B156" s="919" t="s">
        <v>22401</v>
      </c>
      <c r="C156" s="1522" t="s">
        <v>7123</v>
      </c>
      <c r="D156" s="1522">
        <v>100</v>
      </c>
      <c r="E156" s="1523">
        <f>'[5]"M5"-метизы'!E156</f>
        <v>1.68</v>
      </c>
      <c r="F156" s="1151">
        <f>'[5]"M5"-метизы'!F156</f>
        <v>0.19999999999999996</v>
      </c>
      <c r="H156" s="1524"/>
    </row>
    <row r="157" spans="1:8" s="659" customFormat="1">
      <c r="A157" s="919" t="s">
        <v>11508</v>
      </c>
      <c r="B157" s="919" t="s">
        <v>11509</v>
      </c>
      <c r="C157" s="1522" t="s">
        <v>7123</v>
      </c>
      <c r="D157" s="1522">
        <v>200</v>
      </c>
      <c r="E157" s="1523">
        <f>'[5]"M5"-метизы'!E157</f>
        <v>3.6</v>
      </c>
      <c r="F157" s="1151">
        <f>'[5]"M5"-метизы'!F157</f>
        <v>0.19999999999999996</v>
      </c>
      <c r="H157" s="1524"/>
    </row>
    <row r="158" spans="1:8" s="659" customFormat="1">
      <c r="A158" s="919" t="s">
        <v>18297</v>
      </c>
      <c r="B158" s="919" t="s">
        <v>18298</v>
      </c>
      <c r="C158" s="1522" t="s">
        <v>7123</v>
      </c>
      <c r="D158" s="1522">
        <v>200</v>
      </c>
      <c r="E158" s="1523">
        <f>'[5]"M5"-метизы'!E158</f>
        <v>3.48</v>
      </c>
      <c r="F158" s="1151">
        <f>'[5]"M5"-метизы'!F158</f>
        <v>0.19999999999999996</v>
      </c>
      <c r="H158" s="1524"/>
    </row>
    <row r="159" spans="1:8" s="659" customFormat="1">
      <c r="A159" s="919" t="s">
        <v>18299</v>
      </c>
      <c r="B159" s="919" t="s">
        <v>18300</v>
      </c>
      <c r="C159" s="1522" t="s">
        <v>7123</v>
      </c>
      <c r="D159" s="1522">
        <v>200</v>
      </c>
      <c r="E159" s="1523">
        <f>'[5]"M5"-метизы'!E159</f>
        <v>3.59</v>
      </c>
      <c r="F159" s="1151">
        <f>'[5]"M5"-метизы'!F159</f>
        <v>0.19999999999999996</v>
      </c>
      <c r="H159" s="1524"/>
    </row>
    <row r="160" spans="1:8" s="659" customFormat="1">
      <c r="A160" s="919" t="s">
        <v>13234</v>
      </c>
      <c r="B160" s="919" t="s">
        <v>22402</v>
      </c>
      <c r="C160" s="1522" t="s">
        <v>7123</v>
      </c>
      <c r="D160" s="1522">
        <v>100</v>
      </c>
      <c r="E160" s="1523">
        <f>'[5]"M5"-метизы'!E160</f>
        <v>3.68</v>
      </c>
      <c r="F160" s="1151">
        <f>'[5]"M5"-метизы'!F160</f>
        <v>0.19999999999999996</v>
      </c>
      <c r="H160" s="1524"/>
    </row>
    <row r="161" spans="1:8" s="659" customFormat="1">
      <c r="A161" s="919" t="s">
        <v>10041</v>
      </c>
      <c r="B161" s="919" t="s">
        <v>22403</v>
      </c>
      <c r="C161" s="1522" t="s">
        <v>7123</v>
      </c>
      <c r="D161" s="1522">
        <v>100</v>
      </c>
      <c r="E161" s="1523">
        <f>'[5]"M5"-метизы'!E161</f>
        <v>4.38</v>
      </c>
      <c r="F161" s="1151">
        <f>'[5]"M5"-метизы'!F161</f>
        <v>0.19999999999999996</v>
      </c>
      <c r="H161" s="1524"/>
    </row>
    <row r="162" spans="1:8" s="659" customFormat="1">
      <c r="A162" s="919" t="s">
        <v>18301</v>
      </c>
      <c r="B162" s="919" t="s">
        <v>18302</v>
      </c>
      <c r="C162" s="1522" t="s">
        <v>7123</v>
      </c>
      <c r="D162" s="1522">
        <v>100</v>
      </c>
      <c r="E162" s="1523">
        <f>'[5]"M5"-метизы'!E162</f>
        <v>6.21</v>
      </c>
      <c r="F162" s="1151">
        <f>'[5]"M5"-метизы'!F162</f>
        <v>0.19999999999999996</v>
      </c>
      <c r="H162" s="1524"/>
    </row>
    <row r="163" spans="1:8" s="659" customFormat="1">
      <c r="A163" s="919" t="s">
        <v>18303</v>
      </c>
      <c r="B163" s="919" t="s">
        <v>9649</v>
      </c>
      <c r="C163" s="1522" t="s">
        <v>7123</v>
      </c>
      <c r="D163" s="1522">
        <v>100</v>
      </c>
      <c r="E163" s="1523">
        <f>'[5]"M5"-метизы'!E163</f>
        <v>7.25</v>
      </c>
      <c r="F163" s="1151">
        <f>'[5]"M5"-метизы'!F163</f>
        <v>0.19999999999999996</v>
      </c>
      <c r="H163" s="1524"/>
    </row>
    <row r="164" spans="1:8" s="659" customFormat="1">
      <c r="A164" s="919" t="s">
        <v>9992</v>
      </c>
      <c r="B164" s="919" t="s">
        <v>22404</v>
      </c>
      <c r="C164" s="1522" t="s">
        <v>7123</v>
      </c>
      <c r="D164" s="1522">
        <v>80</v>
      </c>
      <c r="E164" s="1523">
        <f>'[5]"M5"-метизы'!E164</f>
        <v>7.82</v>
      </c>
      <c r="F164" s="1151">
        <f>'[5]"M5"-метизы'!F164</f>
        <v>0.19999999999999996</v>
      </c>
      <c r="H164" s="1524"/>
    </row>
    <row r="165" spans="1:8" s="659" customFormat="1">
      <c r="A165" s="919" t="s">
        <v>9993</v>
      </c>
      <c r="B165" s="919" t="s">
        <v>22405</v>
      </c>
      <c r="C165" s="1522" t="s">
        <v>7123</v>
      </c>
      <c r="D165" s="1522">
        <v>60</v>
      </c>
      <c r="E165" s="1523">
        <f>'[5]"M5"-метизы'!E165</f>
        <v>10.24</v>
      </c>
      <c r="F165" s="1151">
        <f>'[5]"M5"-метизы'!F165</f>
        <v>0.19999999999999996</v>
      </c>
      <c r="H165" s="1524"/>
    </row>
    <row r="166" spans="1:8" s="659" customFormat="1">
      <c r="A166" s="919" t="s">
        <v>9650</v>
      </c>
      <c r="B166" s="919" t="s">
        <v>9651</v>
      </c>
      <c r="C166" s="1522" t="s">
        <v>7123</v>
      </c>
      <c r="D166" s="1522">
        <v>50</v>
      </c>
      <c r="E166" s="1523">
        <f>'[5]"M5"-метизы'!E166</f>
        <v>11.09</v>
      </c>
      <c r="F166" s="1151">
        <f>'[5]"M5"-метизы'!F166</f>
        <v>0.19999999999999996</v>
      </c>
      <c r="H166" s="1524"/>
    </row>
    <row r="167" spans="1:8" s="659" customFormat="1">
      <c r="A167" s="919" t="s">
        <v>7231</v>
      </c>
      <c r="B167" s="919" t="s">
        <v>7232</v>
      </c>
      <c r="C167" s="1522" t="s">
        <v>7123</v>
      </c>
      <c r="D167" s="1522">
        <v>40</v>
      </c>
      <c r="E167" s="1523">
        <f>'[5]"M5"-метизы'!E167</f>
        <v>14.7</v>
      </c>
      <c r="F167" s="1151">
        <f>'[5]"M5"-метизы'!F167</f>
        <v>0.19999999999999996</v>
      </c>
      <c r="H167" s="1524"/>
    </row>
    <row r="168" spans="1:8" s="659" customFormat="1">
      <c r="A168" s="919" t="s">
        <v>9652</v>
      </c>
      <c r="B168" s="919" t="s">
        <v>13229</v>
      </c>
      <c r="C168" s="1522" t="s">
        <v>7123</v>
      </c>
      <c r="D168" s="1522">
        <v>50</v>
      </c>
      <c r="E168" s="1523">
        <f>'[5]"M5"-метизы'!E168</f>
        <v>12.89</v>
      </c>
      <c r="F168" s="1151">
        <f>'[5]"M5"-метизы'!F168</f>
        <v>0.19999999999999996</v>
      </c>
      <c r="H168" s="1524"/>
    </row>
    <row r="169" spans="1:8" s="659" customFormat="1">
      <c r="A169" s="919" t="s">
        <v>17383</v>
      </c>
      <c r="B169" s="919" t="s">
        <v>24141</v>
      </c>
      <c r="C169" s="1522" t="s">
        <v>7123</v>
      </c>
      <c r="D169" s="1522">
        <v>40</v>
      </c>
      <c r="E169" s="1523">
        <f>'[5]"M5"-метизы'!E169</f>
        <v>14.27</v>
      </c>
      <c r="F169" s="1151">
        <f>'[5]"M5"-метизы'!F169</f>
        <v>0.19999999999999996</v>
      </c>
      <c r="H169" s="1524"/>
    </row>
    <row r="170" spans="1:8" s="659" customFormat="1">
      <c r="A170" s="919" t="s">
        <v>13230</v>
      </c>
      <c r="B170" s="919" t="s">
        <v>13231</v>
      </c>
      <c r="C170" s="1522" t="s">
        <v>7123</v>
      </c>
      <c r="D170" s="1522">
        <v>50</v>
      </c>
      <c r="E170" s="1523">
        <f>'[5]"M5"-метизы'!E170</f>
        <v>18.79</v>
      </c>
      <c r="F170" s="1151">
        <f>'[5]"M5"-метизы'!F170</f>
        <v>0.19999999999999996</v>
      </c>
      <c r="H170" s="1524"/>
    </row>
    <row r="171" spans="1:8" s="659" customFormat="1">
      <c r="A171" s="919" t="s">
        <v>17384</v>
      </c>
      <c r="B171" s="919" t="s">
        <v>24142</v>
      </c>
      <c r="C171" s="1522" t="s">
        <v>7123</v>
      </c>
      <c r="D171" s="1522">
        <v>30</v>
      </c>
      <c r="E171" s="1523">
        <f>'[5]"M5"-метизы'!E171</f>
        <v>19.22</v>
      </c>
      <c r="F171" s="1151">
        <f>'[5]"M5"-метизы'!F171</f>
        <v>0.19999999999999996</v>
      </c>
      <c r="H171" s="1524"/>
    </row>
    <row r="172" spans="1:8" s="659" customFormat="1">
      <c r="A172" s="919" t="s">
        <v>32343</v>
      </c>
      <c r="B172" s="919" t="s">
        <v>32344</v>
      </c>
      <c r="C172" s="1522" t="s">
        <v>7123</v>
      </c>
      <c r="D172" s="1529">
        <v>30</v>
      </c>
      <c r="E172" s="1523">
        <f>'[5]"M5"-метизы'!E172</f>
        <v>32.86</v>
      </c>
      <c r="F172" s="1151">
        <f>'[5]"M5"-метизы'!F172</f>
        <v>0.19999999999999973</v>
      </c>
      <c r="H172" s="1524"/>
    </row>
    <row r="173" spans="1:8" s="659" customFormat="1">
      <c r="A173" s="919" t="s">
        <v>32345</v>
      </c>
      <c r="B173" s="919" t="s">
        <v>32346</v>
      </c>
      <c r="C173" s="1522" t="s">
        <v>7123</v>
      </c>
      <c r="D173" s="1529">
        <v>30</v>
      </c>
      <c r="E173" s="1523">
        <f>'[5]"M5"-метизы'!E173</f>
        <v>33.64</v>
      </c>
      <c r="F173" s="1151">
        <f>'[5]"M5"-метизы'!F173</f>
        <v>0.19999999999999996</v>
      </c>
      <c r="H173" s="1524"/>
    </row>
    <row r="174" spans="1:8" s="659" customFormat="1">
      <c r="A174" s="919" t="s">
        <v>32347</v>
      </c>
      <c r="B174" s="919" t="s">
        <v>32348</v>
      </c>
      <c r="C174" s="1522" t="s">
        <v>7123</v>
      </c>
      <c r="D174" s="1529">
        <v>30</v>
      </c>
      <c r="E174" s="1523">
        <f>'[5]"M5"-метизы'!E174</f>
        <v>37.049999999999997</v>
      </c>
      <c r="F174" s="1151">
        <f>'[5]"M5"-метизы'!F174</f>
        <v>0.19999999999999996</v>
      </c>
      <c r="H174" s="1524"/>
    </row>
    <row r="175" spans="1:8" s="659" customFormat="1">
      <c r="A175" s="919" t="s">
        <v>32349</v>
      </c>
      <c r="B175" s="919" t="s">
        <v>32350</v>
      </c>
      <c r="C175" s="1522" t="s">
        <v>7123</v>
      </c>
      <c r="D175" s="1529">
        <v>20</v>
      </c>
      <c r="E175" s="1523">
        <f>'[5]"M5"-метизы'!E175</f>
        <v>37.74</v>
      </c>
      <c r="F175" s="1151">
        <f>'[5]"M5"-метизы'!F175</f>
        <v>0.19999999999999996</v>
      </c>
      <c r="H175" s="1524"/>
    </row>
    <row r="176" spans="1:8" s="659" customFormat="1">
      <c r="A176" s="919" t="s">
        <v>32351</v>
      </c>
      <c r="B176" s="919" t="s">
        <v>32352</v>
      </c>
      <c r="C176" s="1522" t="s">
        <v>7123</v>
      </c>
      <c r="D176" s="997">
        <v>20</v>
      </c>
      <c r="E176" s="1523">
        <f>'[5]"M5"-метизы'!E176</f>
        <v>43.83</v>
      </c>
      <c r="F176" s="1151">
        <f>'[5]"M5"-метизы'!F176</f>
        <v>0.19999999999999996</v>
      </c>
      <c r="H176" s="1524"/>
    </row>
    <row r="177" spans="1:8" s="659" customFormat="1">
      <c r="A177" s="919" t="s">
        <v>32353</v>
      </c>
      <c r="B177" s="919" t="s">
        <v>32354</v>
      </c>
      <c r="C177" s="1522" t="s">
        <v>7123</v>
      </c>
      <c r="D177" s="997">
        <v>20</v>
      </c>
      <c r="E177" s="1523">
        <f>'[5]"M5"-метизы'!E177</f>
        <v>46.73</v>
      </c>
      <c r="F177" s="1151">
        <f>'[5]"M5"-метизы'!F177</f>
        <v>0.19999999999999996</v>
      </c>
      <c r="H177" s="1524"/>
    </row>
    <row r="178" spans="1:8" s="659" customFormat="1">
      <c r="A178" s="919" t="s">
        <v>11549</v>
      </c>
      <c r="B178" s="919" t="s">
        <v>24143</v>
      </c>
      <c r="C178" s="1522" t="s">
        <v>7123</v>
      </c>
      <c r="D178" s="1522">
        <v>30</v>
      </c>
      <c r="E178" s="1523">
        <f>'[5]"M5"-метизы'!E178</f>
        <v>21.95</v>
      </c>
      <c r="F178" s="1151">
        <f>'[5]"M5"-метизы'!F178</f>
        <v>0.19999999999999996</v>
      </c>
      <c r="H178" s="1524"/>
    </row>
    <row r="179" spans="1:8" s="659" customFormat="1">
      <c r="A179" s="919" t="s">
        <v>11550</v>
      </c>
      <c r="B179" s="919" t="s">
        <v>24144</v>
      </c>
      <c r="C179" s="1522" t="s">
        <v>7123</v>
      </c>
      <c r="D179" s="1522">
        <v>20</v>
      </c>
      <c r="E179" s="1523">
        <f>'[5]"M5"-метизы'!E179</f>
        <v>32.26</v>
      </c>
      <c r="F179" s="1151">
        <f>'[5]"M5"-метизы'!F179</f>
        <v>0.19999999999999996</v>
      </c>
      <c r="H179" s="1524"/>
    </row>
    <row r="180" spans="1:8" s="659" customFormat="1">
      <c r="A180" s="919" t="s">
        <v>11551</v>
      </c>
      <c r="B180" s="919" t="s">
        <v>24145</v>
      </c>
      <c r="C180" s="1522" t="s">
        <v>7123</v>
      </c>
      <c r="D180" s="1522">
        <v>20</v>
      </c>
      <c r="E180" s="1523">
        <f>'[5]"M5"-метизы'!E180</f>
        <v>19.739999999999998</v>
      </c>
      <c r="F180" s="1151">
        <f>'[5]"M5"-метизы'!F180</f>
        <v>0.19999999999999996</v>
      </c>
      <c r="H180" s="1524"/>
    </row>
    <row r="181" spans="1:8" s="1530" customFormat="1">
      <c r="A181" s="919" t="s">
        <v>11552</v>
      </c>
      <c r="B181" s="919" t="s">
        <v>24146</v>
      </c>
      <c r="C181" s="1522" t="s">
        <v>7123</v>
      </c>
      <c r="D181" s="1522">
        <v>15</v>
      </c>
      <c r="E181" s="1523">
        <f>'[5]"M5"-метизы'!E181</f>
        <v>28.23</v>
      </c>
      <c r="F181" s="1151">
        <f>'[5]"M5"-метизы'!F181</f>
        <v>0.19999999999999996</v>
      </c>
      <c r="H181" s="1524"/>
    </row>
    <row r="182" spans="1:8" s="1530" customFormat="1">
      <c r="A182" s="919" t="s">
        <v>11553</v>
      </c>
      <c r="B182" s="919" t="s">
        <v>24147</v>
      </c>
      <c r="C182" s="1522" t="s">
        <v>7123</v>
      </c>
      <c r="D182" s="1522">
        <v>15</v>
      </c>
      <c r="E182" s="1523">
        <f>'[5]"M5"-метизы'!E182</f>
        <v>33.26</v>
      </c>
      <c r="F182" s="1151">
        <f>'[5]"M5"-метизы'!F182</f>
        <v>0.19999999999999996</v>
      </c>
      <c r="H182" s="1524"/>
    </row>
    <row r="183" spans="1:8" s="659" customFormat="1" ht="15">
      <c r="A183" s="1525" t="s">
        <v>49</v>
      </c>
      <c r="B183" s="1525"/>
      <c r="C183" s="1525"/>
      <c r="D183" s="1525"/>
      <c r="E183" s="1525">
        <f>'[5]"M5"-метизы'!E183</f>
        <v>0</v>
      </c>
      <c r="F183" s="1525">
        <f>'[5]"M5"-метизы'!F183</f>
        <v>0</v>
      </c>
      <c r="H183" s="1524"/>
    </row>
    <row r="184" spans="1:8" s="659" customFormat="1">
      <c r="A184" s="919" t="s">
        <v>11980</v>
      </c>
      <c r="B184" s="919" t="s">
        <v>14576</v>
      </c>
      <c r="C184" s="1522" t="s">
        <v>7123</v>
      </c>
      <c r="D184" s="1522">
        <v>200</v>
      </c>
      <c r="E184" s="1523">
        <f>'[5]"M5"-метизы'!E184</f>
        <v>2.58</v>
      </c>
      <c r="F184" s="1151">
        <f>'[5]"M5"-метизы'!F184</f>
        <v>0.19999999999999996</v>
      </c>
      <c r="H184" s="1524"/>
    </row>
    <row r="185" spans="1:8" s="659" customFormat="1">
      <c r="A185" s="1526" t="s">
        <v>11981</v>
      </c>
      <c r="B185" s="1526" t="s">
        <v>21420</v>
      </c>
      <c r="C185" s="1522" t="s">
        <v>7123</v>
      </c>
      <c r="D185" s="1522">
        <v>100</v>
      </c>
      <c r="E185" s="1523">
        <f>'[5]"M5"-метизы'!E185</f>
        <v>3.45</v>
      </c>
      <c r="F185" s="1151">
        <f>'[5]"M5"-метизы'!F185</f>
        <v>0.19999999999999996</v>
      </c>
      <c r="H185" s="1524"/>
    </row>
    <row r="186" spans="1:8" s="659" customFormat="1">
      <c r="A186" s="1526" t="s">
        <v>11982</v>
      </c>
      <c r="B186" s="1526" t="s">
        <v>21421</v>
      </c>
      <c r="C186" s="1522" t="s">
        <v>7123</v>
      </c>
      <c r="D186" s="1522">
        <v>100</v>
      </c>
      <c r="E186" s="1523">
        <f>'[5]"M5"-метизы'!E186</f>
        <v>4.8</v>
      </c>
      <c r="F186" s="1151">
        <f>'[5]"M5"-метизы'!F186</f>
        <v>0.19999999999999996</v>
      </c>
      <c r="H186" s="1524"/>
    </row>
    <row r="187" spans="1:8" s="659" customFormat="1">
      <c r="A187" s="1526" t="s">
        <v>11965</v>
      </c>
      <c r="B187" s="1526" t="s">
        <v>21422</v>
      </c>
      <c r="C187" s="1522" t="s">
        <v>7123</v>
      </c>
      <c r="D187" s="1522">
        <v>100</v>
      </c>
      <c r="E187" s="1523">
        <f>'[5]"M5"-метизы'!E187</f>
        <v>5.5</v>
      </c>
      <c r="F187" s="1151">
        <f>'[5]"M5"-метизы'!F187</f>
        <v>0.19999999999999996</v>
      </c>
      <c r="H187" s="1524"/>
    </row>
    <row r="188" spans="1:8" s="659" customFormat="1">
      <c r="A188" s="1526" t="s">
        <v>11966</v>
      </c>
      <c r="B188" s="1526" t="s">
        <v>21423</v>
      </c>
      <c r="C188" s="1522" t="s">
        <v>7123</v>
      </c>
      <c r="D188" s="1522">
        <v>50</v>
      </c>
      <c r="E188" s="1523">
        <f>'[5]"M5"-метизы'!E188</f>
        <v>6.42</v>
      </c>
      <c r="F188" s="1151">
        <f>'[5]"M5"-метизы'!F188</f>
        <v>0.19999999999999996</v>
      </c>
      <c r="H188" s="1524"/>
    </row>
    <row r="189" spans="1:8" s="659" customFormat="1">
      <c r="A189" s="1526" t="s">
        <v>11507</v>
      </c>
      <c r="B189" s="1526" t="s">
        <v>23094</v>
      </c>
      <c r="C189" s="1522" t="s">
        <v>7123</v>
      </c>
      <c r="D189" s="1522">
        <v>50</v>
      </c>
      <c r="E189" s="1523">
        <f>'[5]"M5"-метизы'!E189</f>
        <v>11.09</v>
      </c>
      <c r="F189" s="1151">
        <f>'[5]"M5"-метизы'!F189</f>
        <v>0.19999999999999996</v>
      </c>
      <c r="H189" s="1524"/>
    </row>
    <row r="190" spans="1:8" s="659" customFormat="1">
      <c r="A190" s="1526" t="s">
        <v>11554</v>
      </c>
      <c r="B190" s="1526" t="s">
        <v>11555</v>
      </c>
      <c r="C190" s="1522" t="s">
        <v>7123</v>
      </c>
      <c r="D190" s="1522">
        <v>200</v>
      </c>
      <c r="E190" s="1523">
        <f>'[5]"M5"-метизы'!E190</f>
        <v>4.01</v>
      </c>
      <c r="F190" s="1151">
        <f>'[5]"M5"-метизы'!F190</f>
        <v>0.19999999999999996</v>
      </c>
      <c r="H190" s="1524"/>
    </row>
    <row r="191" spans="1:8" s="659" customFormat="1">
      <c r="A191" s="1526" t="s">
        <v>7233</v>
      </c>
      <c r="B191" s="1526" t="s">
        <v>7234</v>
      </c>
      <c r="C191" s="1522" t="s">
        <v>7123</v>
      </c>
      <c r="D191" s="1522">
        <v>200</v>
      </c>
      <c r="E191" s="1523">
        <f>'[5]"M5"-метизы'!E191</f>
        <v>4.3</v>
      </c>
      <c r="F191" s="1151">
        <f>'[5]"M5"-метизы'!F191</f>
        <v>0.19999999999999996</v>
      </c>
      <c r="H191" s="1524"/>
    </row>
    <row r="192" spans="1:8" s="659" customFormat="1">
      <c r="A192" s="1526" t="s">
        <v>11556</v>
      </c>
      <c r="B192" s="1526" t="s">
        <v>11557</v>
      </c>
      <c r="C192" s="1522" t="s">
        <v>7123</v>
      </c>
      <c r="D192" s="1522">
        <v>50</v>
      </c>
      <c r="E192" s="1523">
        <f>'[5]"M5"-метизы'!E192</f>
        <v>73.010000000000005</v>
      </c>
      <c r="F192" s="1151">
        <f>'[5]"M5"-метизы'!F192</f>
        <v>0.19999999999999996</v>
      </c>
      <c r="H192" s="1524"/>
    </row>
    <row r="193" spans="1:8" s="659" customFormat="1">
      <c r="A193" s="919" t="s">
        <v>11558</v>
      </c>
      <c r="B193" s="919" t="s">
        <v>11559</v>
      </c>
      <c r="C193" s="1522" t="s">
        <v>7123</v>
      </c>
      <c r="D193" s="1522">
        <v>50</v>
      </c>
      <c r="E193" s="1523">
        <f>'[5]"M5"-метизы'!E193</f>
        <v>89.2</v>
      </c>
      <c r="F193" s="1151">
        <f>'[5]"M5"-метизы'!F193</f>
        <v>0.19999999999999996</v>
      </c>
      <c r="H193" s="1524"/>
    </row>
    <row r="194" spans="1:8" s="659" customFormat="1">
      <c r="A194" s="919" t="s">
        <v>7189</v>
      </c>
      <c r="B194" s="919" t="s">
        <v>14577</v>
      </c>
      <c r="C194" s="1522" t="s">
        <v>7123</v>
      </c>
      <c r="D194" s="1522">
        <v>200</v>
      </c>
      <c r="E194" s="1523">
        <f>'[5]"M5"-метизы'!E194</f>
        <v>2.63</v>
      </c>
      <c r="F194" s="1151">
        <f>'[5]"M5"-метизы'!F194</f>
        <v>0.19999999999999996</v>
      </c>
      <c r="H194" s="1524"/>
    </row>
    <row r="195" spans="1:8" s="659" customFormat="1">
      <c r="A195" s="1531" t="s">
        <v>32325</v>
      </c>
      <c r="B195" s="1532" t="s">
        <v>34796</v>
      </c>
      <c r="C195" s="1522" t="s">
        <v>7123</v>
      </c>
      <c r="D195" s="1522">
        <v>50</v>
      </c>
      <c r="E195" s="1523">
        <f>'[5]"M5"-метизы'!E195</f>
        <v>26.07</v>
      </c>
      <c r="F195" s="1151">
        <f>'[5]"M5"-метизы'!F195</f>
        <v>0.19999999999999996</v>
      </c>
      <c r="H195" s="1524"/>
    </row>
    <row r="196" spans="1:8" s="659" customFormat="1">
      <c r="A196" s="1531" t="s">
        <v>32326</v>
      </c>
      <c r="B196" s="1532" t="s">
        <v>34797</v>
      </c>
      <c r="C196" s="1522" t="s">
        <v>7123</v>
      </c>
      <c r="D196" s="1522">
        <v>50</v>
      </c>
      <c r="E196" s="1523">
        <f>'[5]"M5"-метизы'!E196</f>
        <v>32.57</v>
      </c>
      <c r="F196" s="1151">
        <f>'[5]"M5"-метизы'!F196</f>
        <v>0.19999999999999996</v>
      </c>
      <c r="H196" s="1524"/>
    </row>
    <row r="197" spans="1:8" s="659" customFormat="1">
      <c r="A197" s="1531" t="s">
        <v>32327</v>
      </c>
      <c r="B197" s="1532" t="s">
        <v>34798</v>
      </c>
      <c r="C197" s="1522" t="s">
        <v>7123</v>
      </c>
      <c r="D197" s="1522">
        <v>50</v>
      </c>
      <c r="E197" s="1523">
        <f>'[5]"M5"-метизы'!E197</f>
        <v>39.520000000000003</v>
      </c>
      <c r="F197" s="1151">
        <f>'[5]"M5"-метизы'!F197</f>
        <v>0.19999999999999996</v>
      </c>
      <c r="H197" s="1524"/>
    </row>
    <row r="198" spans="1:8" s="659" customFormat="1">
      <c r="A198" s="1531" t="s">
        <v>32328</v>
      </c>
      <c r="B198" s="1532" t="s">
        <v>34799</v>
      </c>
      <c r="C198" s="1522" t="s">
        <v>7123</v>
      </c>
      <c r="D198" s="1522">
        <v>100</v>
      </c>
      <c r="E198" s="1523">
        <f>'[5]"M5"-метизы'!E198</f>
        <v>45.39</v>
      </c>
      <c r="F198" s="1151">
        <f>'[5]"M5"-метизы'!F198</f>
        <v>0.19999999999999996</v>
      </c>
      <c r="H198" s="1524"/>
    </row>
    <row r="199" spans="1:8" s="659" customFormat="1" ht="15">
      <c r="A199" s="1525" t="s">
        <v>50</v>
      </c>
      <c r="B199" s="1525"/>
      <c r="C199" s="1525"/>
      <c r="D199" s="1525"/>
      <c r="E199" s="1525">
        <f>'[5]"M5"-метизы'!E199</f>
        <v>0</v>
      </c>
      <c r="F199" s="1525">
        <f>'[5]"M5"-метизы'!F199</f>
        <v>0</v>
      </c>
      <c r="H199" s="1524"/>
    </row>
    <row r="200" spans="1:8" s="659" customFormat="1">
      <c r="A200" s="1526" t="s">
        <v>30892</v>
      </c>
      <c r="B200" s="919" t="s">
        <v>30893</v>
      </c>
      <c r="C200" s="1522" t="s">
        <v>7123</v>
      </c>
      <c r="D200" s="1522">
        <v>200</v>
      </c>
      <c r="E200" s="1523">
        <f>'[5]"M5"-метизы'!E200</f>
        <v>2.74</v>
      </c>
      <c r="F200" s="1151">
        <f>'[5]"M5"-метизы'!F200</f>
        <v>0.19999999999999996</v>
      </c>
      <c r="H200" s="1524"/>
    </row>
    <row r="201" spans="1:8" s="659" customFormat="1">
      <c r="A201" s="919" t="s">
        <v>11560</v>
      </c>
      <c r="B201" s="919" t="s">
        <v>24618</v>
      </c>
      <c r="C201" s="1522" t="s">
        <v>7123</v>
      </c>
      <c r="D201" s="1522">
        <v>200</v>
      </c>
      <c r="E201" s="1523">
        <f>'[5]"M5"-метизы'!E201</f>
        <v>2.74</v>
      </c>
      <c r="F201" s="1151">
        <f>'[5]"M5"-метизы'!F201</f>
        <v>0.19999999999999996</v>
      </c>
      <c r="H201" s="1524"/>
    </row>
    <row r="202" spans="1:8" s="659" customFormat="1">
      <c r="A202" s="919" t="s">
        <v>11561</v>
      </c>
      <c r="B202" s="919" t="s">
        <v>24619</v>
      </c>
      <c r="C202" s="1522" t="s">
        <v>7123</v>
      </c>
      <c r="D202" s="1522">
        <v>100</v>
      </c>
      <c r="E202" s="1523">
        <f>'[5]"M5"-метизы'!E202</f>
        <v>3.52</v>
      </c>
      <c r="F202" s="1151">
        <f>'[5]"M5"-метизы'!F202</f>
        <v>0.19999999999999996</v>
      </c>
      <c r="H202" s="1524"/>
    </row>
    <row r="203" spans="1:8" s="659" customFormat="1">
      <c r="A203" s="919" t="s">
        <v>11562</v>
      </c>
      <c r="B203" s="919" t="s">
        <v>24620</v>
      </c>
      <c r="C203" s="1522" t="s">
        <v>7123</v>
      </c>
      <c r="D203" s="1522">
        <v>100</v>
      </c>
      <c r="E203" s="1523">
        <f>'[5]"M5"-метизы'!E203</f>
        <v>6.99</v>
      </c>
      <c r="F203" s="1151">
        <f>'[5]"M5"-метизы'!F203</f>
        <v>0.19999999999999996</v>
      </c>
      <c r="H203" s="1524"/>
    </row>
    <row r="204" spans="1:8" s="659" customFormat="1">
      <c r="A204" s="919" t="s">
        <v>44332</v>
      </c>
      <c r="B204" s="919" t="s">
        <v>44333</v>
      </c>
      <c r="C204" s="1522" t="s">
        <v>7123</v>
      </c>
      <c r="D204" s="1522">
        <v>50</v>
      </c>
      <c r="E204" s="1523">
        <f>'[5]"M5"-метизы'!E204</f>
        <v>16.89</v>
      </c>
      <c r="F204" s="1151">
        <f>'[5]"M5"-метизы'!F204</f>
        <v>0.19999999999999996</v>
      </c>
      <c r="H204" s="1524"/>
    </row>
    <row r="205" spans="1:8" s="659" customFormat="1">
      <c r="A205" s="919" t="s">
        <v>11563</v>
      </c>
      <c r="B205" s="919" t="s">
        <v>15670</v>
      </c>
      <c r="C205" s="1522" t="s">
        <v>7123</v>
      </c>
      <c r="D205" s="1522">
        <v>200</v>
      </c>
      <c r="E205" s="1523">
        <f>'[5]"M5"-метизы'!E205</f>
        <v>1.1200000000000001</v>
      </c>
      <c r="F205" s="1151">
        <f>'[5]"M5"-метизы'!F205</f>
        <v>0.19999999999999996</v>
      </c>
      <c r="H205" s="1524"/>
    </row>
    <row r="206" spans="1:8" s="659" customFormat="1">
      <c r="A206" s="919" t="s">
        <v>11626</v>
      </c>
      <c r="B206" s="919" t="s">
        <v>11627</v>
      </c>
      <c r="C206" s="1522" t="s">
        <v>7123</v>
      </c>
      <c r="D206" s="1522">
        <v>100</v>
      </c>
      <c r="E206" s="1523">
        <f>'[5]"M5"-метизы'!E206</f>
        <v>2.27</v>
      </c>
      <c r="F206" s="1151">
        <f>'[5]"M5"-метизы'!F206</f>
        <v>0.19999999999999996</v>
      </c>
      <c r="H206" s="1524"/>
    </row>
    <row r="207" spans="1:8" s="659" customFormat="1">
      <c r="A207" s="919" t="s">
        <v>11628</v>
      </c>
      <c r="B207" s="919" t="s">
        <v>11629</v>
      </c>
      <c r="C207" s="1522" t="s">
        <v>7123</v>
      </c>
      <c r="D207" s="1522">
        <v>100</v>
      </c>
      <c r="E207" s="1523">
        <f>'[5]"M5"-метизы'!E207</f>
        <v>4.6100000000000003</v>
      </c>
      <c r="F207" s="1151">
        <f>'[5]"M5"-метизы'!F207</f>
        <v>0.19999999999999996</v>
      </c>
      <c r="H207" s="1524"/>
    </row>
    <row r="208" spans="1:8" s="659" customFormat="1">
      <c r="A208" s="919" t="s">
        <v>11630</v>
      </c>
      <c r="B208" s="919" t="s">
        <v>17389</v>
      </c>
      <c r="C208" s="1522" t="s">
        <v>7123</v>
      </c>
      <c r="D208" s="1522">
        <v>50</v>
      </c>
      <c r="E208" s="1523">
        <f>'[5]"M5"-метизы'!E208</f>
        <v>7.61</v>
      </c>
      <c r="F208" s="1151">
        <f>'[5]"M5"-метизы'!F208</f>
        <v>0.19999999999999996</v>
      </c>
      <c r="H208" s="1524"/>
    </row>
    <row r="209" spans="1:8" s="659" customFormat="1">
      <c r="A209" s="919" t="s">
        <v>19468</v>
      </c>
      <c r="B209" s="919" t="s">
        <v>19469</v>
      </c>
      <c r="C209" s="1522" t="s">
        <v>7123</v>
      </c>
      <c r="D209" s="1522">
        <v>100</v>
      </c>
      <c r="E209" s="1523">
        <f>'[5]"M5"-метизы'!E209</f>
        <v>31.71</v>
      </c>
      <c r="F209" s="1151">
        <f>'[5]"M5"-метизы'!F209</f>
        <v>0.19999999999999996</v>
      </c>
      <c r="H209" s="1524"/>
    </row>
    <row r="210" spans="1:8" s="659" customFormat="1">
      <c r="A210" s="919" t="s">
        <v>19470</v>
      </c>
      <c r="B210" s="919" t="s">
        <v>18974</v>
      </c>
      <c r="C210" s="1522" t="s">
        <v>7123</v>
      </c>
      <c r="D210" s="1522">
        <v>100</v>
      </c>
      <c r="E210" s="1523">
        <f>'[5]"M5"-метизы'!E210</f>
        <v>40.369999999999997</v>
      </c>
      <c r="F210" s="1151">
        <f>'[5]"M5"-метизы'!F210</f>
        <v>0.19999999999999996</v>
      </c>
      <c r="H210" s="1524"/>
    </row>
    <row r="211" spans="1:8" s="659" customFormat="1">
      <c r="A211" s="919" t="s">
        <v>18975</v>
      </c>
      <c r="B211" s="919" t="s">
        <v>18976</v>
      </c>
      <c r="C211" s="1522" t="s">
        <v>7123</v>
      </c>
      <c r="D211" s="1522">
        <v>100</v>
      </c>
      <c r="E211" s="1523">
        <f>'[5]"M5"-метизы'!E211</f>
        <v>45.48</v>
      </c>
      <c r="F211" s="1151">
        <f>'[5]"M5"-метизы'!F211</f>
        <v>0.19999999999999996</v>
      </c>
      <c r="H211" s="1524"/>
    </row>
    <row r="212" spans="1:8" s="659" customFormat="1">
      <c r="A212" s="919" t="s">
        <v>18977</v>
      </c>
      <c r="B212" s="919" t="s">
        <v>16980</v>
      </c>
      <c r="C212" s="1522" t="s">
        <v>7123</v>
      </c>
      <c r="D212" s="1522">
        <v>100</v>
      </c>
      <c r="E212" s="1523">
        <f>'[5]"M5"-метизы'!E212</f>
        <v>62.14</v>
      </c>
      <c r="F212" s="1151">
        <f>'[5]"M5"-метизы'!F212</f>
        <v>0.19999999999999996</v>
      </c>
      <c r="H212" s="1524"/>
    </row>
    <row r="213" spans="1:8" s="659" customFormat="1">
      <c r="A213" s="919" t="s">
        <v>16981</v>
      </c>
      <c r="B213" s="919" t="s">
        <v>16851</v>
      </c>
      <c r="C213" s="1522" t="s">
        <v>7123</v>
      </c>
      <c r="D213" s="1522">
        <v>50</v>
      </c>
      <c r="E213" s="1523">
        <f>'[5]"M5"-метизы'!E213</f>
        <v>38.79</v>
      </c>
      <c r="F213" s="1151">
        <f>'[5]"M5"-метизы'!F213</f>
        <v>0.19999999999999996</v>
      </c>
      <c r="H213" s="1524"/>
    </row>
    <row r="214" spans="1:8" s="659" customFormat="1">
      <c r="A214" s="919" t="s">
        <v>16852</v>
      </c>
      <c r="B214" s="919" t="s">
        <v>16853</v>
      </c>
      <c r="C214" s="1522" t="s">
        <v>7123</v>
      </c>
      <c r="D214" s="1522">
        <v>50</v>
      </c>
      <c r="E214" s="1523">
        <f>'[5]"M5"-метизы'!E214</f>
        <v>47.88</v>
      </c>
      <c r="F214" s="1151">
        <f>'[5]"M5"-метизы'!F214</f>
        <v>0.19999999999999996</v>
      </c>
      <c r="H214" s="1524"/>
    </row>
    <row r="215" spans="1:8" s="659" customFormat="1">
      <c r="A215" s="919" t="s">
        <v>16854</v>
      </c>
      <c r="B215" s="919" t="s">
        <v>16855</v>
      </c>
      <c r="C215" s="1522" t="s">
        <v>7123</v>
      </c>
      <c r="D215" s="1522">
        <v>50</v>
      </c>
      <c r="E215" s="1523">
        <f>'[5]"M5"-метизы'!E215</f>
        <v>53.01</v>
      </c>
      <c r="F215" s="1151">
        <f>'[5]"M5"-метизы'!F215</f>
        <v>0.19999999999999996</v>
      </c>
      <c r="H215" s="1524"/>
    </row>
    <row r="216" spans="1:8" s="659" customFormat="1">
      <c r="A216" s="919" t="s">
        <v>16856</v>
      </c>
      <c r="B216" s="919" t="s">
        <v>16857</v>
      </c>
      <c r="C216" s="1522" t="s">
        <v>7123</v>
      </c>
      <c r="D216" s="1522">
        <v>50</v>
      </c>
      <c r="E216" s="1523">
        <f>'[5]"M5"-метизы'!E216</f>
        <v>69.239999999999995</v>
      </c>
      <c r="F216" s="1151">
        <f>'[5]"M5"-метизы'!F216</f>
        <v>0.19999999999999996</v>
      </c>
      <c r="H216" s="1524"/>
    </row>
    <row r="217" spans="1:8" s="659" customFormat="1">
      <c r="A217" s="919" t="s">
        <v>16858</v>
      </c>
      <c r="B217" s="919" t="s">
        <v>24621</v>
      </c>
      <c r="C217" s="1522" t="s">
        <v>7123</v>
      </c>
      <c r="D217" s="1522">
        <v>50</v>
      </c>
      <c r="E217" s="1523">
        <f>'[5]"M5"-метизы'!E217</f>
        <v>39.58</v>
      </c>
      <c r="F217" s="1151">
        <f>'[5]"M5"-метизы'!F217</f>
        <v>0.19999999999999996</v>
      </c>
      <c r="H217" s="1524"/>
    </row>
    <row r="218" spans="1:8" s="659" customFormat="1">
      <c r="A218" s="919" t="s">
        <v>16859</v>
      </c>
      <c r="B218" s="919" t="s">
        <v>16929</v>
      </c>
      <c r="C218" s="1522" t="s">
        <v>7123</v>
      </c>
      <c r="D218" s="1522">
        <v>50</v>
      </c>
      <c r="E218" s="1523">
        <f>'[5]"M5"-метизы'!E218</f>
        <v>48.65</v>
      </c>
      <c r="F218" s="1151">
        <f>'[5]"M5"-метизы'!F218</f>
        <v>0.19999999999999996</v>
      </c>
      <c r="H218" s="1524"/>
    </row>
    <row r="219" spans="1:8" s="659" customFormat="1">
      <c r="A219" s="919" t="s">
        <v>16930</v>
      </c>
      <c r="B219" s="919" t="s">
        <v>12584</v>
      </c>
      <c r="C219" s="1522" t="s">
        <v>7123</v>
      </c>
      <c r="D219" s="1522">
        <v>50</v>
      </c>
      <c r="E219" s="1523">
        <f>'[5]"M5"-метизы'!E219</f>
        <v>53.76</v>
      </c>
      <c r="F219" s="1151">
        <f>'[5]"M5"-метизы'!F219</f>
        <v>0.19999999999999996</v>
      </c>
      <c r="H219" s="1524"/>
    </row>
    <row r="220" spans="1:8" s="659" customFormat="1">
      <c r="A220" s="919" t="s">
        <v>12585</v>
      </c>
      <c r="B220" s="919" t="s">
        <v>12586</v>
      </c>
      <c r="C220" s="1522" t="s">
        <v>7123</v>
      </c>
      <c r="D220" s="1522">
        <v>50</v>
      </c>
      <c r="E220" s="1523">
        <f>'[5]"M5"-метизы'!E220</f>
        <v>70.02</v>
      </c>
      <c r="F220" s="1151">
        <f>'[5]"M5"-метизы'!F220</f>
        <v>0.19999999999999996</v>
      </c>
      <c r="H220" s="1524"/>
    </row>
    <row r="221" spans="1:8" s="659" customFormat="1">
      <c r="A221" s="919" t="s">
        <v>26410</v>
      </c>
      <c r="B221" s="919" t="s">
        <v>26411</v>
      </c>
      <c r="C221" s="1522" t="s">
        <v>7123</v>
      </c>
      <c r="D221" s="1522">
        <v>50</v>
      </c>
      <c r="E221" s="1523">
        <f>'[5]"M5"-метизы'!E221</f>
        <v>6.63</v>
      </c>
      <c r="F221" s="1151">
        <f>'[5]"M5"-метизы'!F221</f>
        <v>0.19999999999999996</v>
      </c>
      <c r="H221" s="1524"/>
    </row>
    <row r="222" spans="1:8" s="659" customFormat="1">
      <c r="A222" s="919" t="s">
        <v>24622</v>
      </c>
      <c r="B222" s="919" t="s">
        <v>24623</v>
      </c>
      <c r="C222" s="1522" t="s">
        <v>7123</v>
      </c>
      <c r="D222" s="1522">
        <v>50</v>
      </c>
      <c r="E222" s="1523">
        <f>'[5]"M5"-метизы'!E222</f>
        <v>8.8699999999999992</v>
      </c>
      <c r="F222" s="1151">
        <f>'[5]"M5"-метизы'!F222</f>
        <v>0.19999999999999996</v>
      </c>
      <c r="H222" s="1524"/>
    </row>
    <row r="223" spans="1:8" s="659" customFormat="1">
      <c r="A223" s="919" t="s">
        <v>32329</v>
      </c>
      <c r="B223" s="919" t="s">
        <v>32330</v>
      </c>
      <c r="C223" s="1522" t="s">
        <v>7123</v>
      </c>
      <c r="D223" s="1522">
        <v>200</v>
      </c>
      <c r="E223" s="1523">
        <f>'[5]"M5"-метизы'!E223</f>
        <v>3.45</v>
      </c>
      <c r="F223" s="1151">
        <f>'[5]"M5"-метизы'!F223</f>
        <v>0.19999999999999996</v>
      </c>
      <c r="H223" s="1524"/>
    </row>
    <row r="224" spans="1:8" s="659" customFormat="1">
      <c r="A224" s="919" t="s">
        <v>32331</v>
      </c>
      <c r="B224" s="919" t="s">
        <v>32332</v>
      </c>
      <c r="C224" s="1522" t="s">
        <v>7123</v>
      </c>
      <c r="D224" s="1522">
        <v>100</v>
      </c>
      <c r="E224" s="1523">
        <f>'[5]"M5"-метизы'!E224</f>
        <v>4.54</v>
      </c>
      <c r="F224" s="1151">
        <f>'[5]"M5"-метизы'!F224</f>
        <v>0.19999999999999996</v>
      </c>
      <c r="H224" s="1524"/>
    </row>
    <row r="225" spans="1:8" s="659" customFormat="1">
      <c r="A225" s="919" t="s">
        <v>32333</v>
      </c>
      <c r="B225" s="919" t="s">
        <v>32334</v>
      </c>
      <c r="C225" s="1522" t="s">
        <v>7123</v>
      </c>
      <c r="D225" s="1522">
        <v>100</v>
      </c>
      <c r="E225" s="1523">
        <f>'[5]"M5"-метизы'!E225</f>
        <v>8.76</v>
      </c>
      <c r="F225" s="1151">
        <f>'[5]"M5"-метизы'!F225</f>
        <v>0.19999999999999996</v>
      </c>
      <c r="H225" s="1524"/>
    </row>
    <row r="226" spans="1:8" s="659" customFormat="1">
      <c r="A226" s="919" t="s">
        <v>32335</v>
      </c>
      <c r="B226" s="919" t="s">
        <v>32336</v>
      </c>
      <c r="C226" s="1522" t="s">
        <v>7123</v>
      </c>
      <c r="D226" s="1522">
        <v>50</v>
      </c>
      <c r="E226" s="1523">
        <f>'[5]"M5"-метизы'!E226</f>
        <v>12.3</v>
      </c>
      <c r="F226" s="1151">
        <f>'[5]"M5"-метизы'!F226</f>
        <v>0.19999999999999996</v>
      </c>
      <c r="H226" s="1524"/>
    </row>
    <row r="227" spans="1:8" s="659" customFormat="1" ht="12.75" customHeight="1">
      <c r="A227" s="919" t="s">
        <v>43944</v>
      </c>
      <c r="B227" s="919" t="s">
        <v>43945</v>
      </c>
      <c r="C227" s="1522" t="s">
        <v>7123</v>
      </c>
      <c r="D227" s="1522">
        <v>100</v>
      </c>
      <c r="E227" s="1523">
        <f>'[5]"M5"-метизы'!E227</f>
        <v>76.64</v>
      </c>
      <c r="F227" s="1151">
        <f>'[5]"M5"-метизы'!F227</f>
        <v>0.19999999999999996</v>
      </c>
      <c r="H227" s="1524"/>
    </row>
    <row r="228" spans="1:8" s="659" customFormat="1" ht="12.75" customHeight="1">
      <c r="A228" s="919" t="s">
        <v>43946</v>
      </c>
      <c r="B228" s="919" t="s">
        <v>43947</v>
      </c>
      <c r="C228" s="1522" t="s">
        <v>7123</v>
      </c>
      <c r="D228" s="1522">
        <v>100</v>
      </c>
      <c r="E228" s="1523">
        <f>'[5]"M5"-метизы'!E228</f>
        <v>76.64</v>
      </c>
      <c r="F228" s="1151">
        <f>'[5]"M5"-метизы'!F228</f>
        <v>0.19999999999999996</v>
      </c>
      <c r="H228" s="1524"/>
    </row>
    <row r="229" spans="1:8" s="659" customFormat="1" ht="12.75" customHeight="1">
      <c r="A229" s="919" t="s">
        <v>43948</v>
      </c>
      <c r="B229" s="919" t="s">
        <v>43949</v>
      </c>
      <c r="C229" s="1522" t="s">
        <v>7123</v>
      </c>
      <c r="D229" s="1522">
        <v>100</v>
      </c>
      <c r="E229" s="1523">
        <f>'[5]"M5"-метизы'!E229</f>
        <v>76.64</v>
      </c>
      <c r="F229" s="1151">
        <f>'[5]"M5"-метизы'!F229</f>
        <v>0.19999999999999996</v>
      </c>
      <c r="H229" s="1524"/>
    </row>
    <row r="230" spans="1:8" s="659" customFormat="1" ht="12.75" customHeight="1">
      <c r="A230" s="919" t="s">
        <v>43950</v>
      </c>
      <c r="B230" s="919" t="s">
        <v>43951</v>
      </c>
      <c r="C230" s="1522" t="s">
        <v>7123</v>
      </c>
      <c r="D230" s="1522">
        <v>100</v>
      </c>
      <c r="E230" s="1523">
        <f>'[5]"M5"-метизы'!E230</f>
        <v>80.349999999999994</v>
      </c>
      <c r="F230" s="1151">
        <f>'[5]"M5"-метизы'!F230</f>
        <v>0.19999999999999996</v>
      </c>
      <c r="H230" s="1524"/>
    </row>
    <row r="231" spans="1:8" s="659" customFormat="1" ht="12.75" customHeight="1">
      <c r="A231" s="919" t="s">
        <v>43952</v>
      </c>
      <c r="B231" s="919" t="s">
        <v>43953</v>
      </c>
      <c r="C231" s="1522" t="s">
        <v>7123</v>
      </c>
      <c r="D231" s="1522">
        <v>100</v>
      </c>
      <c r="E231" s="1523">
        <f>'[5]"M5"-метизы'!E231</f>
        <v>82.82</v>
      </c>
      <c r="F231" s="1151">
        <f>'[5]"M5"-метизы'!F231</f>
        <v>0.19999999999999996</v>
      </c>
      <c r="H231" s="1524"/>
    </row>
    <row r="232" spans="1:8" s="659" customFormat="1" ht="12.75" customHeight="1">
      <c r="A232" s="919" t="s">
        <v>43954</v>
      </c>
      <c r="B232" s="919" t="s">
        <v>43955</v>
      </c>
      <c r="C232" s="1522" t="s">
        <v>7123</v>
      </c>
      <c r="D232" s="1522">
        <v>100</v>
      </c>
      <c r="E232" s="1523">
        <f>'[5]"M5"-метизы'!E232</f>
        <v>83.82</v>
      </c>
      <c r="F232" s="1151">
        <f>'[5]"M5"-метизы'!F232</f>
        <v>0.19999999999999996</v>
      </c>
      <c r="H232" s="1524"/>
    </row>
    <row r="233" spans="1:8" s="659" customFormat="1" ht="12.75" customHeight="1">
      <c r="A233" s="919" t="s">
        <v>43956</v>
      </c>
      <c r="B233" s="919" t="s">
        <v>43957</v>
      </c>
      <c r="C233" s="1522" t="s">
        <v>7123</v>
      </c>
      <c r="D233" s="1522">
        <v>100</v>
      </c>
      <c r="E233" s="1523">
        <f>'[5]"M5"-метизы'!E233</f>
        <v>85.8</v>
      </c>
      <c r="F233" s="1151">
        <f>'[5]"M5"-метизы'!F233</f>
        <v>0.19999999999999996</v>
      </c>
      <c r="H233" s="1524"/>
    </row>
    <row r="234" spans="1:8" s="659" customFormat="1" ht="15">
      <c r="A234" s="1525" t="s">
        <v>51</v>
      </c>
      <c r="B234" s="1525"/>
      <c r="C234" s="1525"/>
      <c r="D234" s="1525"/>
      <c r="E234" s="1525">
        <f>'[5]"M5"-метизы'!E234</f>
        <v>0</v>
      </c>
      <c r="F234" s="1525">
        <f>'[5]"M5"-метизы'!F234</f>
        <v>0</v>
      </c>
      <c r="H234" s="1524"/>
    </row>
    <row r="235" spans="1:8" s="659" customFormat="1">
      <c r="A235" s="1526" t="s">
        <v>13605</v>
      </c>
      <c r="B235" s="1526" t="s">
        <v>18161</v>
      </c>
      <c r="C235" s="1522" t="s">
        <v>7123</v>
      </c>
      <c r="D235" s="1522">
        <v>200</v>
      </c>
      <c r="E235" s="1523">
        <f>'[5]"M5"-метизы'!E235</f>
        <v>10.49</v>
      </c>
      <c r="F235" s="1151">
        <f>'[5]"M5"-метизы'!F235</f>
        <v>0.19999999999999996</v>
      </c>
      <c r="H235" s="1524"/>
    </row>
    <row r="236" spans="1:8" s="659" customFormat="1">
      <c r="A236" s="1526" t="s">
        <v>18162</v>
      </c>
      <c r="B236" s="1526" t="s">
        <v>24624</v>
      </c>
      <c r="C236" s="1522" t="s">
        <v>7123</v>
      </c>
      <c r="D236" s="1522">
        <v>100</v>
      </c>
      <c r="E236" s="1523">
        <f>'[5]"M5"-метизы'!E236</f>
        <v>10.84</v>
      </c>
      <c r="F236" s="1151">
        <f>'[5]"M5"-метизы'!F236</f>
        <v>0.19999999999999996</v>
      </c>
      <c r="H236" s="1524"/>
    </row>
    <row r="237" spans="1:8" s="659" customFormat="1">
      <c r="A237" s="1526" t="s">
        <v>18163</v>
      </c>
      <c r="B237" s="1526" t="s">
        <v>16009</v>
      </c>
      <c r="C237" s="1522" t="s">
        <v>7123</v>
      </c>
      <c r="D237" s="1522">
        <v>100</v>
      </c>
      <c r="E237" s="1523">
        <f>'[5]"M5"-метизы'!E237</f>
        <v>11.25</v>
      </c>
      <c r="F237" s="1151">
        <f>'[5]"M5"-метизы'!F237</f>
        <v>0.19999999999999996</v>
      </c>
      <c r="H237" s="1524"/>
    </row>
    <row r="238" spans="1:8" s="659" customFormat="1">
      <c r="A238" s="1526" t="s">
        <v>16010</v>
      </c>
      <c r="B238" s="1526" t="s">
        <v>24625</v>
      </c>
      <c r="C238" s="1522" t="s">
        <v>7123</v>
      </c>
      <c r="D238" s="1522">
        <v>90</v>
      </c>
      <c r="E238" s="1523">
        <f>'[5]"M5"-метизы'!E238</f>
        <v>14.07</v>
      </c>
      <c r="F238" s="1151">
        <f>'[5]"M5"-метизы'!F238</f>
        <v>0.19999999999999996</v>
      </c>
      <c r="H238" s="1524"/>
    </row>
    <row r="239" spans="1:8" s="659" customFormat="1">
      <c r="A239" s="1526" t="s">
        <v>16011</v>
      </c>
      <c r="B239" s="1526" t="s">
        <v>24626</v>
      </c>
      <c r="C239" s="1522" t="s">
        <v>7123</v>
      </c>
      <c r="D239" s="1522">
        <v>75</v>
      </c>
      <c r="E239" s="1523">
        <f>'[5]"M5"-метизы'!E239</f>
        <v>15.19</v>
      </c>
      <c r="F239" s="1151">
        <f>'[5]"M5"-метизы'!F239</f>
        <v>0.19999999999999996</v>
      </c>
      <c r="H239" s="1524"/>
    </row>
    <row r="240" spans="1:8" s="659" customFormat="1">
      <c r="A240" s="1526" t="s">
        <v>16012</v>
      </c>
      <c r="B240" s="1526" t="s">
        <v>16013</v>
      </c>
      <c r="C240" s="1522" t="s">
        <v>7123</v>
      </c>
      <c r="D240" s="1522">
        <v>50</v>
      </c>
      <c r="E240" s="1523">
        <f>'[5]"M5"-метизы'!E240</f>
        <v>16.23</v>
      </c>
      <c r="F240" s="1151">
        <f>'[5]"M5"-метизы'!F240</f>
        <v>0.19999999999999996</v>
      </c>
      <c r="H240" s="1524"/>
    </row>
    <row r="241" spans="1:8" s="659" customFormat="1">
      <c r="A241" s="1526" t="s">
        <v>16014</v>
      </c>
      <c r="B241" s="1526" t="s">
        <v>16015</v>
      </c>
      <c r="C241" s="1522" t="s">
        <v>7123</v>
      </c>
      <c r="D241" s="1522">
        <v>40</v>
      </c>
      <c r="E241" s="1523">
        <f>'[5]"M5"-метизы'!E241</f>
        <v>19.100000000000001</v>
      </c>
      <c r="F241" s="1151">
        <f>'[5]"M5"-метизы'!F241</f>
        <v>0.19999999999999996</v>
      </c>
      <c r="H241" s="1524"/>
    </row>
    <row r="242" spans="1:8" s="659" customFormat="1">
      <c r="A242" s="1526" t="s">
        <v>16016</v>
      </c>
      <c r="B242" s="1526" t="s">
        <v>16017</v>
      </c>
      <c r="C242" s="1522" t="s">
        <v>7123</v>
      </c>
      <c r="D242" s="1522">
        <v>40</v>
      </c>
      <c r="E242" s="1523">
        <f>'[5]"M5"-метизы'!E242</f>
        <v>19.61</v>
      </c>
      <c r="F242" s="1151">
        <f>'[5]"M5"-метизы'!F242</f>
        <v>0.19999999999999996</v>
      </c>
      <c r="H242" s="1524"/>
    </row>
    <row r="243" spans="1:8" s="659" customFormat="1">
      <c r="A243" s="1526" t="s">
        <v>16018</v>
      </c>
      <c r="B243" s="1526" t="s">
        <v>16019</v>
      </c>
      <c r="C243" s="1522" t="s">
        <v>7123</v>
      </c>
      <c r="D243" s="1522">
        <v>30</v>
      </c>
      <c r="E243" s="1523">
        <f>'[5]"M5"-метизы'!E243</f>
        <v>23.66</v>
      </c>
      <c r="F243" s="1151">
        <f>'[5]"M5"-метизы'!F243</f>
        <v>0.19999999999999996</v>
      </c>
      <c r="H243" s="1524"/>
    </row>
    <row r="244" spans="1:8" s="659" customFormat="1">
      <c r="A244" s="1533" t="s">
        <v>14335</v>
      </c>
      <c r="B244" s="1526" t="s">
        <v>15739</v>
      </c>
      <c r="C244" s="1522" t="s">
        <v>7123</v>
      </c>
      <c r="D244" s="1522">
        <v>100</v>
      </c>
      <c r="E244" s="1523">
        <f>'[5]"M5"-метизы'!E244</f>
        <v>3.65</v>
      </c>
      <c r="F244" s="1151">
        <f>'[5]"M5"-метизы'!F244</f>
        <v>0.19999999999999996</v>
      </c>
      <c r="H244" s="1524"/>
    </row>
    <row r="245" spans="1:8" s="659" customFormat="1">
      <c r="A245" s="1533" t="s">
        <v>9907</v>
      </c>
      <c r="B245" s="1526" t="s">
        <v>15740</v>
      </c>
      <c r="C245" s="1522" t="s">
        <v>7123</v>
      </c>
      <c r="D245" s="1522">
        <v>100</v>
      </c>
      <c r="E245" s="1523">
        <f>'[5]"M5"-метизы'!E245</f>
        <v>2.42</v>
      </c>
      <c r="F245" s="1151">
        <f>'[5]"M5"-метизы'!F245</f>
        <v>0.19999999999999996</v>
      </c>
      <c r="H245" s="1524"/>
    </row>
    <row r="246" spans="1:8" s="659" customFormat="1">
      <c r="A246" s="1534" t="s">
        <v>2149</v>
      </c>
      <c r="B246" s="1526" t="s">
        <v>15741</v>
      </c>
      <c r="C246" s="1522" t="s">
        <v>7123</v>
      </c>
      <c r="D246" s="1522">
        <v>100</v>
      </c>
      <c r="E246" s="1523">
        <f>'[5]"M5"-метизы'!E246</f>
        <v>3.2</v>
      </c>
      <c r="F246" s="1151">
        <f>'[5]"M5"-метизы'!F246</f>
        <v>0.19999999999999996</v>
      </c>
      <c r="H246" s="1524"/>
    </row>
    <row r="247" spans="1:8" s="659" customFormat="1">
      <c r="A247" s="1533" t="s">
        <v>9382</v>
      </c>
      <c r="B247" s="1526" t="s">
        <v>15742</v>
      </c>
      <c r="C247" s="1522" t="s">
        <v>7123</v>
      </c>
      <c r="D247" s="1522">
        <v>100</v>
      </c>
      <c r="E247" s="1523">
        <f>'[5]"M5"-метизы'!E247</f>
        <v>6.11</v>
      </c>
      <c r="F247" s="1151">
        <f>'[5]"M5"-метизы'!F247</f>
        <v>0.19999999999999996</v>
      </c>
      <c r="H247" s="1524"/>
    </row>
    <row r="248" spans="1:8" s="659" customFormat="1">
      <c r="A248" s="1534" t="s">
        <v>2150</v>
      </c>
      <c r="B248" s="1526" t="s">
        <v>15742</v>
      </c>
      <c r="C248" s="1522" t="s">
        <v>7123</v>
      </c>
      <c r="D248" s="1522">
        <v>100</v>
      </c>
      <c r="E248" s="1523">
        <f>'[5]"M5"-метизы'!E248</f>
        <v>6.11</v>
      </c>
      <c r="F248" s="1151">
        <f>'[5]"M5"-метизы'!F248</f>
        <v>0.19999999999999996</v>
      </c>
      <c r="H248" s="1524"/>
    </row>
    <row r="249" spans="1:8" s="659" customFormat="1">
      <c r="A249" s="1533" t="s">
        <v>14336</v>
      </c>
      <c r="B249" s="1526" t="s">
        <v>15743</v>
      </c>
      <c r="C249" s="1522" t="s">
        <v>7123</v>
      </c>
      <c r="D249" s="1522">
        <v>100</v>
      </c>
      <c r="E249" s="1523">
        <f>'[5]"M5"-метизы'!E249</f>
        <v>7.17</v>
      </c>
      <c r="F249" s="1151">
        <f>'[5]"M5"-метизы'!F249</f>
        <v>0.19999999999999996</v>
      </c>
      <c r="H249" s="1524"/>
    </row>
    <row r="250" spans="1:8" s="659" customFormat="1">
      <c r="A250" s="1534" t="s">
        <v>2151</v>
      </c>
      <c r="B250" s="1526" t="s">
        <v>15743</v>
      </c>
      <c r="C250" s="1522" t="s">
        <v>7123</v>
      </c>
      <c r="D250" s="1522">
        <v>100</v>
      </c>
      <c r="E250" s="1523">
        <f>'[5]"M5"-метизы'!E250</f>
        <v>7.19</v>
      </c>
      <c r="F250" s="1151">
        <f>'[5]"M5"-метизы'!F250</f>
        <v>0.19999999999999996</v>
      </c>
      <c r="H250" s="1524"/>
    </row>
    <row r="251" spans="1:8" s="659" customFormat="1">
      <c r="A251" s="1533" t="s">
        <v>9906</v>
      </c>
      <c r="B251" s="1526" t="s">
        <v>15744</v>
      </c>
      <c r="C251" s="1522" t="s">
        <v>7123</v>
      </c>
      <c r="D251" s="1522">
        <v>100</v>
      </c>
      <c r="E251" s="1523">
        <f>'[5]"M5"-метизы'!E251</f>
        <v>4.71</v>
      </c>
      <c r="F251" s="1151">
        <f>'[5]"M5"-метизы'!F251</f>
        <v>0.19999999999999996</v>
      </c>
      <c r="H251" s="1524"/>
    </row>
    <row r="252" spans="1:8" s="659" customFormat="1">
      <c r="A252" s="1533" t="s">
        <v>9383</v>
      </c>
      <c r="B252" s="1526" t="s">
        <v>9384</v>
      </c>
      <c r="C252" s="1522" t="s">
        <v>7123</v>
      </c>
      <c r="D252" s="1522">
        <v>100</v>
      </c>
      <c r="E252" s="1523">
        <f>'[5]"M5"-метизы'!E252</f>
        <v>8.43</v>
      </c>
      <c r="F252" s="1151">
        <f>'[5]"M5"-метизы'!F252</f>
        <v>0.19999999999999996</v>
      </c>
      <c r="H252" s="1524"/>
    </row>
    <row r="253" spans="1:8" s="659" customFormat="1">
      <c r="A253" s="1533" t="s">
        <v>9385</v>
      </c>
      <c r="B253" s="1526" t="s">
        <v>9386</v>
      </c>
      <c r="C253" s="1522" t="s">
        <v>7123</v>
      </c>
      <c r="D253" s="1522">
        <v>100</v>
      </c>
      <c r="E253" s="1523">
        <f>'[5]"M5"-метизы'!E253</f>
        <v>9.66</v>
      </c>
      <c r="F253" s="1151">
        <f>'[5]"M5"-метизы'!F253</f>
        <v>0.19999999999999996</v>
      </c>
      <c r="H253" s="1524"/>
    </row>
    <row r="254" spans="1:8" s="659" customFormat="1" ht="15">
      <c r="A254" s="1525" t="s">
        <v>52</v>
      </c>
      <c r="B254" s="1525"/>
      <c r="C254" s="1525"/>
      <c r="D254" s="1525"/>
      <c r="E254" s="1525">
        <f>'[5]"M5"-метизы'!E254</f>
        <v>0</v>
      </c>
      <c r="F254" s="1525">
        <f>'[5]"M5"-метизы'!F254</f>
        <v>0</v>
      </c>
      <c r="H254" s="1524"/>
    </row>
    <row r="255" spans="1:8" s="659" customFormat="1">
      <c r="A255" s="919" t="s">
        <v>17928</v>
      </c>
      <c r="B255" s="919" t="s">
        <v>15956</v>
      </c>
      <c r="C255" s="1522" t="s">
        <v>7123</v>
      </c>
      <c r="D255" s="1522">
        <v>50</v>
      </c>
      <c r="E255" s="1523">
        <f>'[5]"M5"-метизы'!E255</f>
        <v>322.36</v>
      </c>
      <c r="F255" s="1151">
        <f>'[5]"M5"-метизы'!F255</f>
        <v>0.19999999999999996</v>
      </c>
      <c r="H255" s="1524"/>
    </row>
    <row r="256" spans="1:8" s="659" customFormat="1">
      <c r="A256" s="919" t="s">
        <v>17929</v>
      </c>
      <c r="B256" s="919" t="s">
        <v>15957</v>
      </c>
      <c r="C256" s="1522" t="s">
        <v>7123</v>
      </c>
      <c r="D256" s="1522">
        <v>50</v>
      </c>
      <c r="E256" s="1523">
        <f>'[5]"M5"-метизы'!E256</f>
        <v>322.36</v>
      </c>
      <c r="F256" s="1151">
        <f>'[5]"M5"-метизы'!F256</f>
        <v>0.19999999999999996</v>
      </c>
      <c r="H256" s="1524"/>
    </row>
    <row r="257" spans="1:8" s="659" customFormat="1">
      <c r="A257" s="919" t="s">
        <v>22576</v>
      </c>
      <c r="B257" s="919" t="s">
        <v>23095</v>
      </c>
      <c r="C257" s="1522" t="s">
        <v>7123</v>
      </c>
      <c r="D257" s="1522">
        <v>50</v>
      </c>
      <c r="E257" s="1523">
        <f>'[5]"M5"-метизы'!E257</f>
        <v>232.47</v>
      </c>
      <c r="F257" s="1151">
        <f>'[5]"M5"-метизы'!F257</f>
        <v>0.19999999999999996</v>
      </c>
      <c r="H257" s="1524"/>
    </row>
    <row r="258" spans="1:8" s="659" customFormat="1">
      <c r="A258" s="919" t="s">
        <v>22577</v>
      </c>
      <c r="B258" s="919" t="s">
        <v>22578</v>
      </c>
      <c r="C258" s="1522" t="s">
        <v>7123</v>
      </c>
      <c r="D258" s="1522">
        <v>50</v>
      </c>
      <c r="E258" s="1523">
        <f>'[5]"M5"-метизы'!E258</f>
        <v>234.81</v>
      </c>
      <c r="F258" s="1151">
        <f>'[5]"M5"-метизы'!F258</f>
        <v>0.19999999999999996</v>
      </c>
      <c r="H258" s="1524"/>
    </row>
    <row r="259" spans="1:8" s="659" customFormat="1" ht="15">
      <c r="A259" s="1525" t="s">
        <v>53</v>
      </c>
      <c r="B259" s="1525"/>
      <c r="C259" s="1525"/>
      <c r="D259" s="1525"/>
      <c r="E259" s="1525">
        <f>'[5]"M5"-метизы'!E259</f>
        <v>0</v>
      </c>
      <c r="F259" s="1525">
        <f>'[5]"M5"-метизы'!F259</f>
        <v>0</v>
      </c>
      <c r="H259" s="1524"/>
    </row>
    <row r="260" spans="1:8" s="659" customFormat="1">
      <c r="A260" s="919" t="s">
        <v>12602</v>
      </c>
      <c r="B260" s="919" t="s">
        <v>24627</v>
      </c>
      <c r="C260" s="1522" t="s">
        <v>7123</v>
      </c>
      <c r="D260" s="1522">
        <v>150</v>
      </c>
      <c r="E260" s="1523">
        <f>'[5]"M5"-метизы'!E260</f>
        <v>12.69</v>
      </c>
      <c r="F260" s="1151">
        <f>'[5]"M5"-метизы'!F260</f>
        <v>0.19999999999999996</v>
      </c>
      <c r="H260" s="1524"/>
    </row>
    <row r="261" spans="1:8" s="659" customFormat="1">
      <c r="A261" s="919" t="s">
        <v>12603</v>
      </c>
      <c r="B261" s="919" t="s">
        <v>24628</v>
      </c>
      <c r="C261" s="1522" t="s">
        <v>7123</v>
      </c>
      <c r="D261" s="1522">
        <v>100</v>
      </c>
      <c r="E261" s="1523">
        <f>'[5]"M5"-метизы'!E261</f>
        <v>14.92</v>
      </c>
      <c r="F261" s="1151">
        <f>'[5]"M5"-метизы'!F261</f>
        <v>0.19999999999999996</v>
      </c>
      <c r="H261" s="1524"/>
    </row>
    <row r="262" spans="1:8" s="659" customFormat="1">
      <c r="A262" s="919" t="s">
        <v>12604</v>
      </c>
      <c r="B262" s="919" t="s">
        <v>24629</v>
      </c>
      <c r="C262" s="1522" t="s">
        <v>7123</v>
      </c>
      <c r="D262" s="1522">
        <v>50</v>
      </c>
      <c r="E262" s="1523">
        <f>'[5]"M5"-метизы'!E262</f>
        <v>30.82</v>
      </c>
      <c r="F262" s="1151">
        <f>'[5]"M5"-метизы'!F262</f>
        <v>0.19999999999999996</v>
      </c>
      <c r="H262" s="1524"/>
    </row>
    <row r="263" spans="1:8" s="659" customFormat="1">
      <c r="A263" s="919" t="s">
        <v>12605</v>
      </c>
      <c r="B263" s="919" t="s">
        <v>6506</v>
      </c>
      <c r="C263" s="1522" t="s">
        <v>7123</v>
      </c>
      <c r="D263" s="1522">
        <v>50</v>
      </c>
      <c r="E263" s="1523">
        <f>'[5]"M5"-метизы'!E263</f>
        <v>32.01</v>
      </c>
      <c r="F263" s="1151">
        <f>'[5]"M5"-метизы'!F263</f>
        <v>0.19999999999999973</v>
      </c>
      <c r="H263" s="1524"/>
    </row>
    <row r="264" spans="1:8" s="659" customFormat="1" ht="15">
      <c r="A264" s="1525" t="s">
        <v>54</v>
      </c>
      <c r="B264" s="1525"/>
      <c r="C264" s="1525"/>
      <c r="D264" s="1525"/>
      <c r="E264" s="1525">
        <f>'[5]"M5"-метизы'!E264</f>
        <v>0</v>
      </c>
      <c r="F264" s="1525">
        <f>'[5]"M5"-метизы'!F264</f>
        <v>0</v>
      </c>
      <c r="H264" s="1524"/>
    </row>
    <row r="265" spans="1:8" s="659" customFormat="1">
      <c r="A265" s="1526" t="s">
        <v>14578</v>
      </c>
      <c r="B265" s="1526" t="s">
        <v>14579</v>
      </c>
      <c r="C265" s="1522" t="s">
        <v>7123</v>
      </c>
      <c r="D265" s="1522">
        <v>14</v>
      </c>
      <c r="E265" s="1523">
        <f>'[5]"M5"-метизы'!E265</f>
        <v>183.56</v>
      </c>
      <c r="F265" s="1151">
        <f>'[5]"M5"-метизы'!F265</f>
        <v>0.19999999999999996</v>
      </c>
      <c r="H265" s="1524"/>
    </row>
    <row r="266" spans="1:8" s="659" customFormat="1">
      <c r="A266" s="1526" t="s">
        <v>14580</v>
      </c>
      <c r="B266" s="1526" t="s">
        <v>14581</v>
      </c>
      <c r="C266" s="1522" t="s">
        <v>7123</v>
      </c>
      <c r="D266" s="1522">
        <v>14</v>
      </c>
      <c r="E266" s="1523">
        <f>'[5]"M5"-метизы'!E266</f>
        <v>205.77</v>
      </c>
      <c r="F266" s="1151">
        <f>'[5]"M5"-метизы'!F266</f>
        <v>0.19999999999999996</v>
      </c>
      <c r="H266" s="1524"/>
    </row>
    <row r="267" spans="1:8" s="659" customFormat="1">
      <c r="A267" s="1526" t="s">
        <v>14582</v>
      </c>
      <c r="B267" s="1526" t="s">
        <v>14583</v>
      </c>
      <c r="C267" s="1522" t="s">
        <v>7123</v>
      </c>
      <c r="D267" s="1522">
        <v>12</v>
      </c>
      <c r="E267" s="1523">
        <f>'[5]"M5"-метизы'!E267</f>
        <v>226.41</v>
      </c>
      <c r="F267" s="1151">
        <f>'[5]"M5"-метизы'!F267</f>
        <v>0.19999999999999996</v>
      </c>
      <c r="H267" s="1524"/>
    </row>
    <row r="268" spans="1:8" s="659" customFormat="1">
      <c r="A268" s="919" t="s">
        <v>14584</v>
      </c>
      <c r="B268" s="919" t="s">
        <v>14585</v>
      </c>
      <c r="C268" s="1522" t="s">
        <v>7123</v>
      </c>
      <c r="D268" s="1522">
        <v>6</v>
      </c>
      <c r="E268" s="1523">
        <f>'[5]"M5"-метизы'!E268</f>
        <v>293.44</v>
      </c>
      <c r="F268" s="1151">
        <f>'[5]"M5"-метизы'!F268</f>
        <v>0.19999999999999996</v>
      </c>
      <c r="H268" s="1524"/>
    </row>
    <row r="269" spans="1:8" s="659" customFormat="1">
      <c r="A269" s="919" t="s">
        <v>14586</v>
      </c>
      <c r="B269" s="919" t="s">
        <v>24630</v>
      </c>
      <c r="C269" s="1522" t="s">
        <v>7123</v>
      </c>
      <c r="D269" s="1522">
        <v>4</v>
      </c>
      <c r="E269" s="1523">
        <f>'[5]"M5"-метизы'!E269</f>
        <v>473.22</v>
      </c>
      <c r="F269" s="1151">
        <f>'[5]"M5"-метизы'!F269</f>
        <v>0.19999999999999996</v>
      </c>
      <c r="H269" s="1524"/>
    </row>
    <row r="270" spans="1:8" s="659" customFormat="1" ht="15">
      <c r="A270" s="1525" t="s">
        <v>55</v>
      </c>
      <c r="B270" s="1525"/>
      <c r="C270" s="1525"/>
      <c r="D270" s="1525"/>
      <c r="E270" s="1525">
        <f>'[5]"M5"-метизы'!E270</f>
        <v>0</v>
      </c>
      <c r="F270" s="1525">
        <f>'[5]"M5"-метизы'!F270</f>
        <v>0</v>
      </c>
      <c r="H270" s="1524"/>
    </row>
    <row r="271" spans="1:8" s="659" customFormat="1">
      <c r="A271" s="919" t="s">
        <v>15946</v>
      </c>
      <c r="B271" s="919" t="s">
        <v>15947</v>
      </c>
      <c r="C271" s="1522" t="s">
        <v>7124</v>
      </c>
      <c r="D271" s="1522">
        <v>30</v>
      </c>
      <c r="E271" s="1523">
        <f>'[5]"M5"-метизы'!E271</f>
        <v>82.97</v>
      </c>
      <c r="F271" s="1151">
        <f>'[5]"M5"-метизы'!F271</f>
        <v>0.19999999999999996</v>
      </c>
      <c r="H271" s="1524"/>
    </row>
    <row r="272" spans="1:8" s="659" customFormat="1">
      <c r="A272" s="919" t="s">
        <v>15948</v>
      </c>
      <c r="B272" s="919" t="s">
        <v>15949</v>
      </c>
      <c r="C272" s="1522" t="s">
        <v>7123</v>
      </c>
      <c r="D272" s="1522">
        <v>100</v>
      </c>
      <c r="E272" s="1523">
        <f>'[5]"M5"-метизы'!E272</f>
        <v>11.34</v>
      </c>
      <c r="F272" s="1151">
        <f>'[5]"M5"-метизы'!F272</f>
        <v>0.19999999999999996</v>
      </c>
      <c r="H272" s="1524"/>
    </row>
    <row r="273" spans="1:8" s="659" customFormat="1">
      <c r="A273" s="919" t="s">
        <v>15950</v>
      </c>
      <c r="B273" s="919" t="s">
        <v>15951</v>
      </c>
      <c r="C273" s="1522" t="s">
        <v>7123</v>
      </c>
      <c r="D273" s="1522">
        <v>100</v>
      </c>
      <c r="E273" s="1523">
        <f>'[5]"M5"-метизы'!E273</f>
        <v>17.850000000000001</v>
      </c>
      <c r="F273" s="1151">
        <f>'[5]"M5"-метизы'!F273</f>
        <v>0.19999999999999996</v>
      </c>
      <c r="H273" s="1524"/>
    </row>
    <row r="274" spans="1:8" s="659" customFormat="1">
      <c r="A274" s="919" t="s">
        <v>15952</v>
      </c>
      <c r="B274" s="919" t="s">
        <v>15953</v>
      </c>
      <c r="C274" s="1522" t="s">
        <v>7124</v>
      </c>
      <c r="D274" s="1522">
        <v>25</v>
      </c>
      <c r="E274" s="1523">
        <f>'[5]"M5"-метизы'!E274</f>
        <v>80.02</v>
      </c>
      <c r="F274" s="1151">
        <f>'[5]"M5"-метизы'!F274</f>
        <v>0.19999999999999996</v>
      </c>
      <c r="H274" s="1524"/>
    </row>
    <row r="275" spans="1:8" s="659" customFormat="1">
      <c r="A275" s="919" t="s">
        <v>15954</v>
      </c>
      <c r="B275" s="919" t="s">
        <v>15955</v>
      </c>
      <c r="C275" s="1522" t="s">
        <v>7124</v>
      </c>
      <c r="D275" s="1522">
        <v>25</v>
      </c>
      <c r="E275" s="1523">
        <f>'[5]"M5"-метизы'!E275</f>
        <v>103.5</v>
      </c>
      <c r="F275" s="1151">
        <f>'[5]"M5"-метизы'!F275</f>
        <v>0.19999999999999996</v>
      </c>
      <c r="H275" s="1524"/>
    </row>
    <row r="276" spans="1:8" s="659" customFormat="1">
      <c r="A276" s="1526" t="s">
        <v>24853</v>
      </c>
      <c r="B276" s="1526" t="s">
        <v>51618</v>
      </c>
      <c r="C276" s="1522" t="s">
        <v>7123</v>
      </c>
      <c r="D276" s="1522">
        <v>5</v>
      </c>
      <c r="E276" s="1523">
        <f>'[5]"M5"-метизы'!E276</f>
        <v>130.97</v>
      </c>
      <c r="F276" s="1151">
        <f>'[5]"M5"-метизы'!F276</f>
        <v>0.19999999999999996</v>
      </c>
      <c r="H276" s="1524"/>
    </row>
    <row r="277" spans="1:8" s="659" customFormat="1">
      <c r="A277" s="1526" t="s">
        <v>24854</v>
      </c>
      <c r="B277" s="1526" t="s">
        <v>51619</v>
      </c>
      <c r="C277" s="1522" t="s">
        <v>7123</v>
      </c>
      <c r="D277" s="1522">
        <v>5</v>
      </c>
      <c r="E277" s="1523">
        <f>'[5]"M5"-метизы'!E277</f>
        <v>152.07</v>
      </c>
      <c r="F277" s="1151">
        <f>'[5]"M5"-метизы'!F277</f>
        <v>0.19999999999999996</v>
      </c>
      <c r="H277" s="1524"/>
    </row>
    <row r="278" spans="1:8" s="659" customFormat="1">
      <c r="A278" s="1526" t="s">
        <v>24855</v>
      </c>
      <c r="B278" s="1526" t="s">
        <v>51620</v>
      </c>
      <c r="C278" s="1522" t="s">
        <v>7123</v>
      </c>
      <c r="D278" s="1522">
        <v>5</v>
      </c>
      <c r="E278" s="1523">
        <f>'[5]"M5"-метизы'!E278</f>
        <v>150.28</v>
      </c>
      <c r="F278" s="1151">
        <f>'[5]"M5"-метизы'!F278</f>
        <v>0.19999999999999996</v>
      </c>
      <c r="H278" s="1524"/>
    </row>
    <row r="279" spans="1:8" s="659" customFormat="1">
      <c r="A279" s="1526" t="s">
        <v>24856</v>
      </c>
      <c r="B279" s="1526" t="s">
        <v>51621</v>
      </c>
      <c r="C279" s="1522" t="s">
        <v>7123</v>
      </c>
      <c r="D279" s="1522">
        <v>5</v>
      </c>
      <c r="E279" s="1523">
        <f>'[5]"M5"-метизы'!E279</f>
        <v>177.08</v>
      </c>
      <c r="F279" s="1151">
        <f>'[5]"M5"-метизы'!F279</f>
        <v>0.19999999999999996</v>
      </c>
      <c r="H279" s="1524"/>
    </row>
    <row r="280" spans="1:8" s="659" customFormat="1">
      <c r="A280" s="1526" t="s">
        <v>24857</v>
      </c>
      <c r="B280" s="1526" t="s">
        <v>51622</v>
      </c>
      <c r="C280" s="1522" t="s">
        <v>7123</v>
      </c>
      <c r="D280" s="1522">
        <v>5</v>
      </c>
      <c r="E280" s="1523">
        <f>'[5]"M5"-метизы'!E280</f>
        <v>164.2</v>
      </c>
      <c r="F280" s="1151">
        <f>'[5]"M5"-метизы'!F280</f>
        <v>0.19999999999999996</v>
      </c>
      <c r="H280" s="1524"/>
    </row>
    <row r="281" spans="1:8" s="659" customFormat="1">
      <c r="A281" s="1526" t="s">
        <v>34800</v>
      </c>
      <c r="B281" s="1526" t="s">
        <v>51623</v>
      </c>
      <c r="C281" s="1522" t="s">
        <v>7123</v>
      </c>
      <c r="D281" s="1522">
        <v>5</v>
      </c>
      <c r="E281" s="1523">
        <f>'[5]"M5"-метизы'!E281</f>
        <v>98.57</v>
      </c>
      <c r="F281" s="1151">
        <f>'[5]"M5"-метизы'!F281</f>
        <v>0.19999999999999996</v>
      </c>
      <c r="H281" s="1524"/>
    </row>
    <row r="282" spans="1:8" s="659" customFormat="1">
      <c r="A282" s="1526" t="s">
        <v>33026</v>
      </c>
      <c r="B282" s="1526" t="s">
        <v>51624</v>
      </c>
      <c r="C282" s="1522" t="s">
        <v>7123</v>
      </c>
      <c r="D282" s="1522">
        <v>5</v>
      </c>
      <c r="E282" s="1523">
        <f>'[5]"M5"-метизы'!E282</f>
        <v>208.72</v>
      </c>
      <c r="F282" s="1151">
        <f>'[5]"M5"-метизы'!F282</f>
        <v>0.19999999999999996</v>
      </c>
      <c r="H282" s="1524"/>
    </row>
    <row r="283" spans="1:8" s="659" customFormat="1">
      <c r="A283" s="1526" t="s">
        <v>33027</v>
      </c>
      <c r="B283" s="1526" t="s">
        <v>51625</v>
      </c>
      <c r="C283" s="1522" t="s">
        <v>7123</v>
      </c>
      <c r="D283" s="1522">
        <v>5</v>
      </c>
      <c r="E283" s="1523">
        <f>'[5]"M5"-метизы'!E283</f>
        <v>226.08</v>
      </c>
      <c r="F283" s="1151">
        <f>'[5]"M5"-метизы'!F283</f>
        <v>0.19999999999999996</v>
      </c>
      <c r="H283" s="1524"/>
    </row>
    <row r="284" spans="1:8" s="659" customFormat="1">
      <c r="A284" s="1526" t="s">
        <v>33028</v>
      </c>
      <c r="B284" s="1526" t="s">
        <v>51626</v>
      </c>
      <c r="C284" s="1522" t="s">
        <v>7123</v>
      </c>
      <c r="D284" s="1522">
        <v>5</v>
      </c>
      <c r="E284" s="1523">
        <f>'[5]"M5"-метизы'!E284</f>
        <v>249.3</v>
      </c>
      <c r="F284" s="1151">
        <f>'[5]"M5"-метизы'!F284</f>
        <v>0.19999999999999996</v>
      </c>
      <c r="H284" s="1524"/>
    </row>
    <row r="285" spans="1:8" s="659" customFormat="1">
      <c r="A285" s="1526" t="s">
        <v>33029</v>
      </c>
      <c r="B285" s="1526" t="s">
        <v>51627</v>
      </c>
      <c r="C285" s="1522" t="s">
        <v>7123</v>
      </c>
      <c r="D285" s="1522">
        <v>5</v>
      </c>
      <c r="E285" s="1523">
        <f>'[5]"M5"-метизы'!E285</f>
        <v>260.91000000000003</v>
      </c>
      <c r="F285" s="1151">
        <f>'[5]"M5"-метизы'!F285</f>
        <v>0.19999999999999996</v>
      </c>
      <c r="H285" s="1524"/>
    </row>
    <row r="286" spans="1:8" s="659" customFormat="1">
      <c r="A286" s="1526" t="s">
        <v>33030</v>
      </c>
      <c r="B286" s="1526" t="s">
        <v>51628</v>
      </c>
      <c r="C286" s="1522" t="s">
        <v>7123</v>
      </c>
      <c r="D286" s="1522">
        <v>5</v>
      </c>
      <c r="E286" s="1523">
        <f>'[5]"M5"-метизы'!E286</f>
        <v>237.69</v>
      </c>
      <c r="F286" s="1151">
        <f>'[5]"M5"-метизы'!F286</f>
        <v>0.19999999999999996</v>
      </c>
      <c r="H286" s="1524"/>
    </row>
    <row r="287" spans="1:8" s="659" customFormat="1">
      <c r="A287" s="1526" t="s">
        <v>33031</v>
      </c>
      <c r="B287" s="1526" t="s">
        <v>51629</v>
      </c>
      <c r="C287" s="1522" t="s">
        <v>7123</v>
      </c>
      <c r="D287" s="1522">
        <v>5</v>
      </c>
      <c r="E287" s="1523">
        <f>'[5]"M5"-метизы'!E287</f>
        <v>295.68</v>
      </c>
      <c r="F287" s="1151">
        <f>'[5]"M5"-метизы'!F287</f>
        <v>0.19999999999999996</v>
      </c>
      <c r="H287" s="1524"/>
    </row>
    <row r="288" spans="1:8" s="659" customFormat="1">
      <c r="A288" s="1526" t="s">
        <v>33032</v>
      </c>
      <c r="B288" s="1526" t="s">
        <v>51630</v>
      </c>
      <c r="C288" s="1522" t="s">
        <v>7123</v>
      </c>
      <c r="D288" s="1522">
        <v>5</v>
      </c>
      <c r="E288" s="1523">
        <f>'[5]"M5"-метизы'!E288</f>
        <v>313.04000000000002</v>
      </c>
      <c r="F288" s="1151">
        <f>'[5]"M5"-метизы'!F288</f>
        <v>0.19999999999999996</v>
      </c>
      <c r="H288" s="1524"/>
    </row>
    <row r="289" spans="1:8" s="659" customFormat="1">
      <c r="A289" s="1526" t="s">
        <v>33033</v>
      </c>
      <c r="B289" s="1526" t="s">
        <v>51631</v>
      </c>
      <c r="C289" s="1522" t="s">
        <v>7123</v>
      </c>
      <c r="D289" s="1522">
        <v>5</v>
      </c>
      <c r="E289" s="1523">
        <f>'[5]"M5"-метизы'!E289</f>
        <v>318.83999999999997</v>
      </c>
      <c r="F289" s="1151">
        <f>'[5]"M5"-метизы'!F289</f>
        <v>0.19999999999999996</v>
      </c>
      <c r="H289" s="1524"/>
    </row>
    <row r="290" spans="1:8" s="659" customFormat="1">
      <c r="A290" s="1526" t="s">
        <v>33034</v>
      </c>
      <c r="B290" s="1526" t="s">
        <v>51632</v>
      </c>
      <c r="C290" s="1522" t="s">
        <v>7123</v>
      </c>
      <c r="D290" s="1522">
        <v>5</v>
      </c>
      <c r="E290" s="1523">
        <f>'[5]"M5"-метизы'!E290</f>
        <v>237.69</v>
      </c>
      <c r="F290" s="1151">
        <f>'[5]"M5"-метизы'!F290</f>
        <v>0.19999999999999996</v>
      </c>
      <c r="H290" s="1524"/>
    </row>
    <row r="291" spans="1:8" s="659" customFormat="1">
      <c r="A291" s="1526" t="s">
        <v>33035</v>
      </c>
      <c r="B291" s="1526" t="s">
        <v>51633</v>
      </c>
      <c r="C291" s="1522" t="s">
        <v>7123</v>
      </c>
      <c r="D291" s="1522">
        <v>5</v>
      </c>
      <c r="E291" s="1523">
        <f>'[5]"M5"-метизы'!E291</f>
        <v>295.68</v>
      </c>
      <c r="F291" s="1151">
        <f>'[5]"M5"-метизы'!F291</f>
        <v>0.19999999999999996</v>
      </c>
      <c r="H291" s="1524"/>
    </row>
    <row r="292" spans="1:8" s="659" customFormat="1">
      <c r="A292" s="1526" t="s">
        <v>33036</v>
      </c>
      <c r="B292" s="1526" t="s">
        <v>51634</v>
      </c>
      <c r="C292" s="1522" t="s">
        <v>7123</v>
      </c>
      <c r="D292" s="1522">
        <v>5</v>
      </c>
      <c r="E292" s="1523">
        <f>'[5]"M5"-метизы'!E292</f>
        <v>313.04000000000002</v>
      </c>
      <c r="F292" s="1151">
        <f>'[5]"M5"-метизы'!F292</f>
        <v>0.19999999999999996</v>
      </c>
      <c r="H292" s="1524"/>
    </row>
    <row r="293" spans="1:8" s="659" customFormat="1">
      <c r="A293" s="1526" t="s">
        <v>33037</v>
      </c>
      <c r="B293" s="1526" t="s">
        <v>51635</v>
      </c>
      <c r="C293" s="1522" t="s">
        <v>7123</v>
      </c>
      <c r="D293" s="1522">
        <v>5</v>
      </c>
      <c r="E293" s="1523">
        <f>'[5]"M5"-метизы'!E293</f>
        <v>318.83999999999997</v>
      </c>
      <c r="F293" s="1151">
        <f>'[5]"M5"-метизы'!F293</f>
        <v>0.19999999999999996</v>
      </c>
      <c r="H293" s="1524"/>
    </row>
    <row r="294" spans="1:8" s="659" customFormat="1">
      <c r="A294" s="1526" t="s">
        <v>33038</v>
      </c>
      <c r="B294" s="1526" t="s">
        <v>51636</v>
      </c>
      <c r="C294" s="1522" t="s">
        <v>7123</v>
      </c>
      <c r="D294" s="1522">
        <v>5</v>
      </c>
      <c r="E294" s="1523">
        <f>'[5]"M5"-метизы'!E294</f>
        <v>237.69</v>
      </c>
      <c r="F294" s="1151">
        <f>'[5]"M5"-метизы'!F294</f>
        <v>0.19999999999999996</v>
      </c>
      <c r="H294" s="1524"/>
    </row>
    <row r="295" spans="1:8" s="659" customFormat="1">
      <c r="A295" s="1526" t="s">
        <v>33039</v>
      </c>
      <c r="B295" s="1526" t="s">
        <v>51637</v>
      </c>
      <c r="C295" s="1522" t="s">
        <v>7123</v>
      </c>
      <c r="D295" s="1522">
        <v>5</v>
      </c>
      <c r="E295" s="1523">
        <f>'[5]"M5"-метизы'!E295</f>
        <v>295.68</v>
      </c>
      <c r="F295" s="1151">
        <f>'[5]"M5"-метизы'!F295</f>
        <v>0.19999999999999996</v>
      </c>
      <c r="H295" s="1524"/>
    </row>
    <row r="296" spans="1:8" s="659" customFormat="1">
      <c r="A296" s="1526" t="s">
        <v>33040</v>
      </c>
      <c r="B296" s="1526" t="s">
        <v>51638</v>
      </c>
      <c r="C296" s="1522" t="s">
        <v>7123</v>
      </c>
      <c r="D296" s="1522">
        <v>5</v>
      </c>
      <c r="E296" s="1523">
        <f>'[5]"M5"-метизы'!E296</f>
        <v>313.04000000000002</v>
      </c>
      <c r="F296" s="1151">
        <f>'[5]"M5"-метизы'!F296</f>
        <v>0.19999999999999996</v>
      </c>
      <c r="H296" s="1524"/>
    </row>
    <row r="297" spans="1:8" s="659" customFormat="1">
      <c r="A297" s="1526" t="s">
        <v>33041</v>
      </c>
      <c r="B297" s="1526" t="s">
        <v>51639</v>
      </c>
      <c r="C297" s="1522" t="s">
        <v>7123</v>
      </c>
      <c r="D297" s="1522">
        <v>5</v>
      </c>
      <c r="E297" s="1523">
        <f>'[5]"M5"-метизы'!E297</f>
        <v>318.83999999999997</v>
      </c>
      <c r="F297" s="1151">
        <f>'[5]"M5"-метизы'!F297</f>
        <v>0.19999999999999996</v>
      </c>
      <c r="H297" s="1524"/>
    </row>
    <row r="298" spans="1:8" s="659" customFormat="1">
      <c r="A298" s="1526" t="s">
        <v>33042</v>
      </c>
      <c r="B298" s="1526" t="s">
        <v>51640</v>
      </c>
      <c r="C298" s="1522" t="s">
        <v>7123</v>
      </c>
      <c r="D298" s="1522">
        <v>5</v>
      </c>
      <c r="E298" s="1523">
        <f>'[5]"M5"-метизы'!E298</f>
        <v>185.51</v>
      </c>
      <c r="F298" s="1151">
        <f>'[5]"M5"-метизы'!F298</f>
        <v>0.19999999999999996</v>
      </c>
      <c r="H298" s="1524"/>
    </row>
    <row r="299" spans="1:8" s="659" customFormat="1">
      <c r="A299" s="1526" t="s">
        <v>33043</v>
      </c>
      <c r="B299" s="1526" t="s">
        <v>51641</v>
      </c>
      <c r="C299" s="1522" t="s">
        <v>7123</v>
      </c>
      <c r="D299" s="1522">
        <v>5</v>
      </c>
      <c r="E299" s="1523">
        <f>'[5]"M5"-метизы'!E299</f>
        <v>208.72</v>
      </c>
      <c r="F299" s="1151">
        <f>'[5]"M5"-метизы'!F299</f>
        <v>0.19999999999999996</v>
      </c>
      <c r="H299" s="1524"/>
    </row>
    <row r="300" spans="1:8" s="659" customFormat="1">
      <c r="A300" s="1526" t="s">
        <v>33044</v>
      </c>
      <c r="B300" s="1526" t="s">
        <v>51642</v>
      </c>
      <c r="C300" s="1522" t="s">
        <v>7123</v>
      </c>
      <c r="D300" s="1522">
        <v>5</v>
      </c>
      <c r="E300" s="1523">
        <f>'[5]"M5"-метизы'!E300</f>
        <v>289.86</v>
      </c>
      <c r="F300" s="1151">
        <f>'[5]"M5"-метизы'!F300</f>
        <v>0.19999999999999996</v>
      </c>
      <c r="H300" s="1524"/>
    </row>
    <row r="301" spans="1:8" s="659" customFormat="1">
      <c r="A301" s="1526" t="s">
        <v>33045</v>
      </c>
      <c r="B301" s="1526" t="s">
        <v>51643</v>
      </c>
      <c r="C301" s="1522" t="s">
        <v>7123</v>
      </c>
      <c r="D301" s="1522">
        <v>5</v>
      </c>
      <c r="E301" s="1523">
        <f>'[5]"M5"-метизы'!E301</f>
        <v>324.63</v>
      </c>
      <c r="F301" s="1151">
        <f>'[5]"M5"-метизы'!F301</f>
        <v>0.19999999999999996</v>
      </c>
      <c r="H301" s="1524"/>
    </row>
    <row r="302" spans="1:8" s="659" customFormat="1">
      <c r="A302" s="1526" t="s">
        <v>33046</v>
      </c>
      <c r="B302" s="1526" t="s">
        <v>33047</v>
      </c>
      <c r="C302" s="1522" t="s">
        <v>7123</v>
      </c>
      <c r="D302" s="1522">
        <v>5</v>
      </c>
      <c r="E302" s="1523">
        <f>'[5]"M5"-метизы'!E302</f>
        <v>40.6</v>
      </c>
      <c r="F302" s="1151">
        <f>'[5]"M5"-метизы'!F302</f>
        <v>0.19999999999999996</v>
      </c>
      <c r="H302" s="1524"/>
    </row>
    <row r="303" spans="1:8" s="659" customFormat="1">
      <c r="A303" s="1526" t="s">
        <v>33048</v>
      </c>
      <c r="B303" s="1526" t="s">
        <v>33049</v>
      </c>
      <c r="C303" s="1522" t="s">
        <v>7123</v>
      </c>
      <c r="D303" s="1522">
        <v>5</v>
      </c>
      <c r="E303" s="1523">
        <f>'[5]"M5"-метизы'!E303</f>
        <v>40.6</v>
      </c>
      <c r="F303" s="1151">
        <f>'[5]"M5"-метизы'!F303</f>
        <v>0.19999999999999996</v>
      </c>
      <c r="H303" s="1524"/>
    </row>
    <row r="304" spans="1:8" s="659" customFormat="1">
      <c r="A304" s="1526" t="s">
        <v>33050</v>
      </c>
      <c r="B304" s="1526" t="s">
        <v>33051</v>
      </c>
      <c r="C304" s="1522" t="s">
        <v>7123</v>
      </c>
      <c r="D304" s="1522">
        <v>5</v>
      </c>
      <c r="E304" s="1523">
        <f>'[5]"M5"-метизы'!E304</f>
        <v>46.41</v>
      </c>
      <c r="F304" s="1151">
        <f>'[5]"M5"-метизы'!F304</f>
        <v>0.19999999999999996</v>
      </c>
      <c r="H304" s="1524"/>
    </row>
    <row r="305" spans="1:8" s="659" customFormat="1">
      <c r="A305" s="1526" t="s">
        <v>33052</v>
      </c>
      <c r="B305" s="1526" t="s">
        <v>33053</v>
      </c>
      <c r="C305" s="1522" t="s">
        <v>7123</v>
      </c>
      <c r="D305" s="1522">
        <v>5</v>
      </c>
      <c r="E305" s="1523">
        <f>'[5]"M5"-метизы'!E305</f>
        <v>52.22</v>
      </c>
      <c r="F305" s="1151">
        <f>'[5]"M5"-метизы'!F305</f>
        <v>0.19999999999999996</v>
      </c>
      <c r="H305" s="1524"/>
    </row>
    <row r="306" spans="1:8" s="659" customFormat="1">
      <c r="A306" s="1526" t="s">
        <v>33054</v>
      </c>
      <c r="B306" s="1526" t="s">
        <v>33055</v>
      </c>
      <c r="C306" s="1522" t="s">
        <v>7123</v>
      </c>
      <c r="D306" s="1522">
        <v>5</v>
      </c>
      <c r="E306" s="1523">
        <f>'[5]"M5"-метизы'!E306</f>
        <v>57.99</v>
      </c>
      <c r="F306" s="1151">
        <f>'[5]"M5"-метизы'!F306</f>
        <v>0.19999999999999996</v>
      </c>
      <c r="H306" s="1524"/>
    </row>
    <row r="307" spans="1:8" s="659" customFormat="1">
      <c r="A307" s="1526" t="s">
        <v>33056</v>
      </c>
      <c r="B307" s="1526" t="s">
        <v>33057</v>
      </c>
      <c r="C307" s="1522" t="s">
        <v>7123</v>
      </c>
      <c r="D307" s="1522">
        <v>5</v>
      </c>
      <c r="E307" s="1523">
        <f>'[5]"M5"-метизы'!E307</f>
        <v>69.599999999999994</v>
      </c>
      <c r="F307" s="1151">
        <f>'[5]"M5"-метизы'!F307</f>
        <v>0.19999999999999996</v>
      </c>
      <c r="H307" s="1524"/>
    </row>
    <row r="308" spans="1:8" s="659" customFormat="1">
      <c r="A308" s="1526" t="s">
        <v>33058</v>
      </c>
      <c r="B308" s="1526" t="s">
        <v>33059</v>
      </c>
      <c r="C308" s="1522" t="s">
        <v>7123</v>
      </c>
      <c r="D308" s="1522">
        <v>5</v>
      </c>
      <c r="E308" s="1523">
        <f>'[5]"M5"-метизы'!E308</f>
        <v>40.6</v>
      </c>
      <c r="F308" s="1151">
        <f>'[5]"M5"-метизы'!F308</f>
        <v>0.19999999999999996</v>
      </c>
      <c r="H308" s="1524"/>
    </row>
    <row r="309" spans="1:8" s="659" customFormat="1">
      <c r="A309" s="1526" t="s">
        <v>33060</v>
      </c>
      <c r="B309" s="1526" t="s">
        <v>33061</v>
      </c>
      <c r="C309" s="1522" t="s">
        <v>7123</v>
      </c>
      <c r="D309" s="1522">
        <v>5</v>
      </c>
      <c r="E309" s="1523">
        <f>'[5]"M5"-метизы'!E309</f>
        <v>40.6</v>
      </c>
      <c r="F309" s="1151">
        <f>'[5]"M5"-метизы'!F309</f>
        <v>0.19999999999999996</v>
      </c>
      <c r="H309" s="1524"/>
    </row>
    <row r="310" spans="1:8" s="659" customFormat="1">
      <c r="A310" s="1526" t="s">
        <v>33062</v>
      </c>
      <c r="B310" s="1526" t="s">
        <v>33063</v>
      </c>
      <c r="C310" s="1522" t="s">
        <v>7123</v>
      </c>
      <c r="D310" s="1522">
        <v>5</v>
      </c>
      <c r="E310" s="1523">
        <f>'[5]"M5"-метизы'!E310</f>
        <v>46.41</v>
      </c>
      <c r="F310" s="1151">
        <f>'[5]"M5"-метизы'!F310</f>
        <v>0.19999999999999996</v>
      </c>
      <c r="H310" s="1524"/>
    </row>
    <row r="311" spans="1:8" s="659" customFormat="1">
      <c r="A311" s="1526" t="s">
        <v>33064</v>
      </c>
      <c r="B311" s="1526" t="s">
        <v>33065</v>
      </c>
      <c r="C311" s="1522" t="s">
        <v>7123</v>
      </c>
      <c r="D311" s="1522">
        <v>5</v>
      </c>
      <c r="E311" s="1523">
        <f>'[5]"M5"-метизы'!E311</f>
        <v>52.22</v>
      </c>
      <c r="F311" s="1151">
        <f>'[5]"M5"-метизы'!F311</f>
        <v>0.19999999999999996</v>
      </c>
      <c r="H311" s="1524"/>
    </row>
    <row r="312" spans="1:8" s="659" customFormat="1">
      <c r="A312" s="1526" t="s">
        <v>33066</v>
      </c>
      <c r="B312" s="1526" t="s">
        <v>33067</v>
      </c>
      <c r="C312" s="1522" t="s">
        <v>7123</v>
      </c>
      <c r="D312" s="1522">
        <v>5</v>
      </c>
      <c r="E312" s="1523">
        <f>'[5]"M5"-метизы'!E312</f>
        <v>57.99</v>
      </c>
      <c r="F312" s="1151">
        <f>'[5]"M5"-метизы'!F312</f>
        <v>0.19999999999999996</v>
      </c>
      <c r="H312" s="1524"/>
    </row>
    <row r="313" spans="1:8" s="659" customFormat="1">
      <c r="A313" s="1526" t="s">
        <v>33068</v>
      </c>
      <c r="B313" s="1526" t="s">
        <v>33069</v>
      </c>
      <c r="C313" s="1522" t="s">
        <v>7123</v>
      </c>
      <c r="D313" s="1522">
        <v>5</v>
      </c>
      <c r="E313" s="1523">
        <f>'[5]"M5"-метизы'!E313</f>
        <v>69.599999999999994</v>
      </c>
      <c r="F313" s="1151">
        <f>'[5]"M5"-метизы'!F313</f>
        <v>0.19999999999999996</v>
      </c>
      <c r="H313" s="1524"/>
    </row>
    <row r="314" spans="1:8" s="659" customFormat="1">
      <c r="A314" s="1526" t="s">
        <v>33070</v>
      </c>
      <c r="B314" s="1526" t="s">
        <v>33071</v>
      </c>
      <c r="C314" s="1522" t="s">
        <v>7123</v>
      </c>
      <c r="D314" s="1522">
        <v>5</v>
      </c>
      <c r="E314" s="1523">
        <f>'[5]"M5"-метизы'!E314</f>
        <v>40.6</v>
      </c>
      <c r="F314" s="1151">
        <f>'[5]"M5"-метизы'!F314</f>
        <v>0.19999999999999996</v>
      </c>
      <c r="H314" s="1524"/>
    </row>
    <row r="315" spans="1:8" s="659" customFormat="1">
      <c r="A315" s="1526" t="s">
        <v>33072</v>
      </c>
      <c r="B315" s="1526" t="s">
        <v>33073</v>
      </c>
      <c r="C315" s="1522" t="s">
        <v>7123</v>
      </c>
      <c r="D315" s="1522">
        <v>5</v>
      </c>
      <c r="E315" s="1523">
        <f>'[5]"M5"-метизы'!E315</f>
        <v>40.6</v>
      </c>
      <c r="F315" s="1151">
        <f>'[5]"M5"-метизы'!F315</f>
        <v>0.19999999999999996</v>
      </c>
      <c r="H315" s="1524"/>
    </row>
    <row r="316" spans="1:8" s="659" customFormat="1">
      <c r="A316" s="1526" t="s">
        <v>33074</v>
      </c>
      <c r="B316" s="1526" t="s">
        <v>33075</v>
      </c>
      <c r="C316" s="1522" t="s">
        <v>7123</v>
      </c>
      <c r="D316" s="1522">
        <v>5</v>
      </c>
      <c r="E316" s="1523">
        <f>'[5]"M5"-метизы'!E316</f>
        <v>46.41</v>
      </c>
      <c r="F316" s="1151">
        <f>'[5]"M5"-метизы'!F316</f>
        <v>0.19999999999999996</v>
      </c>
      <c r="H316" s="1524"/>
    </row>
    <row r="317" spans="1:8" s="659" customFormat="1">
      <c r="A317" s="1526" t="s">
        <v>33076</v>
      </c>
      <c r="B317" s="1526" t="s">
        <v>33077</v>
      </c>
      <c r="C317" s="1522" t="s">
        <v>7123</v>
      </c>
      <c r="D317" s="1522">
        <v>5</v>
      </c>
      <c r="E317" s="1523">
        <f>'[5]"M5"-метизы'!E317</f>
        <v>52.22</v>
      </c>
      <c r="F317" s="1151">
        <f>'[5]"M5"-метизы'!F317</f>
        <v>0.19999999999999996</v>
      </c>
      <c r="H317" s="1524"/>
    </row>
    <row r="318" spans="1:8" s="659" customFormat="1">
      <c r="A318" s="1526" t="s">
        <v>33078</v>
      </c>
      <c r="B318" s="1526" t="s">
        <v>33079</v>
      </c>
      <c r="C318" s="1522" t="s">
        <v>7123</v>
      </c>
      <c r="D318" s="1522">
        <v>5</v>
      </c>
      <c r="E318" s="1523">
        <f>'[5]"M5"-метизы'!E318</f>
        <v>57.99</v>
      </c>
      <c r="F318" s="1151">
        <f>'[5]"M5"-метизы'!F318</f>
        <v>0.19999999999999996</v>
      </c>
      <c r="H318" s="1524"/>
    </row>
    <row r="319" spans="1:8" s="659" customFormat="1">
      <c r="A319" s="1526" t="s">
        <v>33080</v>
      </c>
      <c r="B319" s="1526" t="s">
        <v>33081</v>
      </c>
      <c r="C319" s="1522" t="s">
        <v>7123</v>
      </c>
      <c r="D319" s="1522">
        <v>5</v>
      </c>
      <c r="E319" s="1523">
        <f>'[5]"M5"-метизы'!E319</f>
        <v>69.599999999999994</v>
      </c>
      <c r="F319" s="1151">
        <f>'[5]"M5"-метизы'!F319</f>
        <v>0.19999999999999996</v>
      </c>
      <c r="H319" s="1524"/>
    </row>
    <row r="320" spans="1:8" s="659" customFormat="1">
      <c r="A320" s="1526" t="s">
        <v>33082</v>
      </c>
      <c r="B320" s="1526" t="s">
        <v>33083</v>
      </c>
      <c r="C320" s="1522" t="s">
        <v>7123</v>
      </c>
      <c r="D320" s="1522">
        <v>5</v>
      </c>
      <c r="E320" s="1523">
        <f>'[5]"M5"-метизы'!E320</f>
        <v>417.41</v>
      </c>
      <c r="F320" s="1151">
        <f>'[5]"M5"-метизы'!F320</f>
        <v>0.19999999999999996</v>
      </c>
      <c r="H320" s="1524"/>
    </row>
    <row r="321" spans="1:8" s="659" customFormat="1">
      <c r="A321" s="1526" t="s">
        <v>33084</v>
      </c>
      <c r="B321" s="1526" t="s">
        <v>33085</v>
      </c>
      <c r="C321" s="1522" t="s">
        <v>7123</v>
      </c>
      <c r="D321" s="1522">
        <v>5</v>
      </c>
      <c r="E321" s="1523">
        <f>'[5]"M5"-метизы'!E321</f>
        <v>434.81</v>
      </c>
      <c r="F321" s="1151">
        <f>'[5]"M5"-метизы'!F321</f>
        <v>0.19999999999999996</v>
      </c>
      <c r="H321" s="1524"/>
    </row>
    <row r="322" spans="1:8" s="659" customFormat="1">
      <c r="A322" s="1526" t="s">
        <v>33086</v>
      </c>
      <c r="B322" s="1526" t="s">
        <v>33087</v>
      </c>
      <c r="C322" s="1522" t="s">
        <v>7123</v>
      </c>
      <c r="D322" s="1522">
        <v>5</v>
      </c>
      <c r="E322" s="1523">
        <f>'[5]"M5"-метизы'!E322</f>
        <v>446.37</v>
      </c>
      <c r="F322" s="1151">
        <f>'[5]"M5"-метизы'!F322</f>
        <v>0.19999999999999996</v>
      </c>
      <c r="H322" s="1524"/>
    </row>
    <row r="323" spans="1:8" s="659" customFormat="1">
      <c r="A323" s="1526" t="s">
        <v>33088</v>
      </c>
      <c r="B323" s="1526" t="s">
        <v>33089</v>
      </c>
      <c r="C323" s="1522" t="s">
        <v>7123</v>
      </c>
      <c r="D323" s="1522">
        <v>5</v>
      </c>
      <c r="E323" s="1523">
        <f>'[5]"M5"-метизы'!E323</f>
        <v>446.37</v>
      </c>
      <c r="F323" s="1151">
        <f>'[5]"M5"-метизы'!F323</f>
        <v>0.19999999999999996</v>
      </c>
      <c r="H323" s="1524"/>
    </row>
    <row r="324" spans="1:8" s="659" customFormat="1">
      <c r="A324" s="1526" t="s">
        <v>33090</v>
      </c>
      <c r="B324" s="1526" t="s">
        <v>33091</v>
      </c>
      <c r="C324" s="1522" t="s">
        <v>7123</v>
      </c>
      <c r="D324" s="1522">
        <v>5</v>
      </c>
      <c r="E324" s="1523">
        <f>'[5]"M5"-метизы'!E324</f>
        <v>457.98</v>
      </c>
      <c r="F324" s="1151">
        <f>'[5]"M5"-метизы'!F324</f>
        <v>0.19999999999999996</v>
      </c>
      <c r="H324" s="1524"/>
    </row>
    <row r="325" spans="1:8" s="659" customFormat="1">
      <c r="A325" s="1526" t="s">
        <v>33092</v>
      </c>
      <c r="B325" s="1526" t="s">
        <v>33093</v>
      </c>
      <c r="C325" s="1522" t="s">
        <v>7123</v>
      </c>
      <c r="D325" s="1522">
        <v>5</v>
      </c>
      <c r="E325" s="1523">
        <f>'[5]"M5"-метизы'!E325</f>
        <v>475.37</v>
      </c>
      <c r="F325" s="1151">
        <f>'[5]"M5"-метизы'!F325</f>
        <v>0.19999999999999996</v>
      </c>
      <c r="H325" s="1524"/>
    </row>
    <row r="326" spans="1:8" s="659" customFormat="1">
      <c r="A326" s="1526" t="s">
        <v>33094</v>
      </c>
      <c r="B326" s="1526" t="s">
        <v>33095</v>
      </c>
      <c r="C326" s="1522" t="s">
        <v>7123</v>
      </c>
      <c r="D326" s="1522">
        <v>5</v>
      </c>
      <c r="E326" s="1523">
        <f>'[5]"M5"-метизы'!E326</f>
        <v>475.37</v>
      </c>
      <c r="F326" s="1151">
        <f>'[5]"M5"-метизы'!F326</f>
        <v>0.19999999999999996</v>
      </c>
      <c r="H326" s="1524"/>
    </row>
    <row r="327" spans="1:8" s="659" customFormat="1">
      <c r="A327" s="1526" t="s">
        <v>33096</v>
      </c>
      <c r="B327" s="1526" t="s">
        <v>33097</v>
      </c>
      <c r="C327" s="1522" t="s">
        <v>7123</v>
      </c>
      <c r="D327" s="1522">
        <v>5</v>
      </c>
      <c r="E327" s="1523">
        <f>'[5]"M5"-метизы'!E327</f>
        <v>486.93</v>
      </c>
      <c r="F327" s="1151">
        <f>'[5]"M5"-метизы'!F327</f>
        <v>0.19999999999999996</v>
      </c>
      <c r="H327" s="1524"/>
    </row>
    <row r="328" spans="1:8" s="659" customFormat="1">
      <c r="A328" s="1526" t="s">
        <v>33098</v>
      </c>
      <c r="B328" s="1526" t="s">
        <v>33099</v>
      </c>
      <c r="C328" s="1522" t="s">
        <v>7123</v>
      </c>
      <c r="D328" s="1522">
        <v>5</v>
      </c>
      <c r="E328" s="1523">
        <f>'[5]"M5"-метизы'!E328</f>
        <v>504.39</v>
      </c>
      <c r="F328" s="1151">
        <f>'[5]"M5"-метизы'!F328</f>
        <v>0.19999999999999996</v>
      </c>
      <c r="H328" s="1524"/>
    </row>
    <row r="329" spans="1:8" s="659" customFormat="1">
      <c r="A329" s="1526" t="s">
        <v>34801</v>
      </c>
      <c r="B329" s="1526" t="s">
        <v>51644</v>
      </c>
      <c r="C329" s="1522" t="s">
        <v>7123</v>
      </c>
      <c r="D329" s="1522">
        <v>5</v>
      </c>
      <c r="E329" s="1523">
        <f>'[5]"M5"-метизы'!E329</f>
        <v>156.54</v>
      </c>
      <c r="F329" s="1151">
        <f>'[5]"M5"-метизы'!F329</f>
        <v>0.19999999999999996</v>
      </c>
      <c r="H329" s="1524"/>
    </row>
    <row r="330" spans="1:8" s="659" customFormat="1">
      <c r="A330" s="1526" t="s">
        <v>34802</v>
      </c>
      <c r="B330" s="1526" t="s">
        <v>51645</v>
      </c>
      <c r="C330" s="1522" t="s">
        <v>7123</v>
      </c>
      <c r="D330" s="1522">
        <v>5</v>
      </c>
      <c r="E330" s="1523">
        <f>'[5]"M5"-метизы'!E330</f>
        <v>197.12</v>
      </c>
      <c r="F330" s="1151">
        <f>'[5]"M5"-метизы'!F330</f>
        <v>0.19999999999999996</v>
      </c>
      <c r="H330" s="1524"/>
    </row>
    <row r="331" spans="1:8" s="659" customFormat="1">
      <c r="A331" s="1526" t="s">
        <v>33100</v>
      </c>
      <c r="B331" s="1526" t="s">
        <v>51646</v>
      </c>
      <c r="C331" s="1522" t="s">
        <v>7123</v>
      </c>
      <c r="D331" s="1522">
        <v>5</v>
      </c>
      <c r="E331" s="1523">
        <f>'[5]"M5"-метизы'!E331</f>
        <v>284.07</v>
      </c>
      <c r="F331" s="1151">
        <f>'[5]"M5"-метизы'!F331</f>
        <v>0.19999999999999996</v>
      </c>
      <c r="H331" s="1524"/>
    </row>
    <row r="332" spans="1:8" s="659" customFormat="1">
      <c r="A332" s="1526" t="s">
        <v>33101</v>
      </c>
      <c r="B332" s="1526" t="s">
        <v>51647</v>
      </c>
      <c r="C332" s="1522" t="s">
        <v>7123</v>
      </c>
      <c r="D332" s="1522">
        <v>5</v>
      </c>
      <c r="E332" s="1523">
        <f>'[5]"M5"-метизы'!E332</f>
        <v>295.68</v>
      </c>
      <c r="F332" s="1151">
        <f>'[5]"M5"-метизы'!F332</f>
        <v>0.19999999999999996</v>
      </c>
      <c r="H332" s="1524"/>
    </row>
    <row r="333" spans="1:8" s="659" customFormat="1">
      <c r="A333" s="1526" t="s">
        <v>33102</v>
      </c>
      <c r="B333" s="1526" t="s">
        <v>51648</v>
      </c>
      <c r="C333" s="1522" t="s">
        <v>7123</v>
      </c>
      <c r="D333" s="1522">
        <v>5</v>
      </c>
      <c r="E333" s="1523">
        <f>'[5]"M5"-метизы'!E333</f>
        <v>295.68</v>
      </c>
      <c r="F333" s="1151">
        <f>'[5]"M5"-метизы'!F333</f>
        <v>0.19999999999999996</v>
      </c>
      <c r="H333" s="1524"/>
    </row>
    <row r="334" spans="1:8" s="659" customFormat="1">
      <c r="A334" s="1526" t="s">
        <v>33103</v>
      </c>
      <c r="B334" s="1526" t="s">
        <v>51649</v>
      </c>
      <c r="C334" s="1522" t="s">
        <v>7123</v>
      </c>
      <c r="D334" s="1522">
        <v>5</v>
      </c>
      <c r="E334" s="1523">
        <f>'[5]"M5"-метизы'!E334</f>
        <v>295.68</v>
      </c>
      <c r="F334" s="1151">
        <f>'[5]"M5"-метизы'!F334</f>
        <v>0.19999999999999996</v>
      </c>
      <c r="H334" s="1524"/>
    </row>
    <row r="335" spans="1:8" s="659" customFormat="1">
      <c r="A335" s="1526" t="s">
        <v>33104</v>
      </c>
      <c r="B335" s="1526" t="s">
        <v>51650</v>
      </c>
      <c r="C335" s="1522" t="s">
        <v>7123</v>
      </c>
      <c r="D335" s="1522">
        <v>5</v>
      </c>
      <c r="E335" s="1523">
        <f>'[5]"M5"-метизы'!E335</f>
        <v>295.68</v>
      </c>
      <c r="F335" s="1151">
        <f>'[5]"M5"-метизы'!F335</f>
        <v>0.19999999999999996</v>
      </c>
      <c r="H335" s="1524"/>
    </row>
    <row r="336" spans="1:8" s="659" customFormat="1">
      <c r="A336" s="1526" t="s">
        <v>33105</v>
      </c>
      <c r="B336" s="1526" t="s">
        <v>51651</v>
      </c>
      <c r="C336" s="1522" t="s">
        <v>7123</v>
      </c>
      <c r="D336" s="1522">
        <v>5</v>
      </c>
      <c r="E336" s="1523">
        <f>'[5]"M5"-метизы'!E336</f>
        <v>295.68</v>
      </c>
      <c r="F336" s="1151">
        <f>'[5]"M5"-метизы'!F336</f>
        <v>0.19999999999999996</v>
      </c>
      <c r="H336" s="1524"/>
    </row>
    <row r="337" spans="1:8" s="659" customFormat="1">
      <c r="A337" s="1526" t="s">
        <v>24858</v>
      </c>
      <c r="B337" s="1526" t="s">
        <v>24290</v>
      </c>
      <c r="C337" s="1522" t="s">
        <v>7123</v>
      </c>
      <c r="D337" s="1522">
        <v>10</v>
      </c>
      <c r="E337" s="1523">
        <f>'[5]"M5"-метизы'!E337</f>
        <v>693.6</v>
      </c>
      <c r="F337" s="1151">
        <f>'[5]"M5"-метизы'!F337</f>
        <v>0.19999999999999996</v>
      </c>
      <c r="H337" s="1524"/>
    </row>
    <row r="338" spans="1:8" s="659" customFormat="1">
      <c r="A338" s="1526" t="s">
        <v>24859</v>
      </c>
      <c r="B338" s="1526" t="s">
        <v>22658</v>
      </c>
      <c r="C338" s="1522" t="s">
        <v>7123</v>
      </c>
      <c r="D338" s="1522">
        <v>10</v>
      </c>
      <c r="E338" s="1523">
        <f>'[5]"M5"-метизы'!E338</f>
        <v>833.93</v>
      </c>
      <c r="F338" s="1151">
        <f>'[5]"M5"-метизы'!F338</f>
        <v>0.19999999999999996</v>
      </c>
      <c r="H338" s="1524"/>
    </row>
    <row r="339" spans="1:8" s="659" customFormat="1">
      <c r="A339" s="1526" t="s">
        <v>24860</v>
      </c>
      <c r="B339" s="1526" t="s">
        <v>22659</v>
      </c>
      <c r="C339" s="1522" t="s">
        <v>7123</v>
      </c>
      <c r="D339" s="1522">
        <v>10</v>
      </c>
      <c r="E339" s="1523">
        <f>'[5]"M5"-метизы'!E339</f>
        <v>954.64</v>
      </c>
      <c r="F339" s="1151">
        <f>'[5]"M5"-метизы'!F339</f>
        <v>0.19999999999999996</v>
      </c>
      <c r="H339" s="1524"/>
    </row>
    <row r="340" spans="1:8" s="659" customFormat="1">
      <c r="A340" s="1526" t="s">
        <v>24861</v>
      </c>
      <c r="B340" s="1526" t="s">
        <v>22660</v>
      </c>
      <c r="C340" s="1522" t="s">
        <v>7123</v>
      </c>
      <c r="D340" s="1522">
        <v>10</v>
      </c>
      <c r="E340" s="1523">
        <f>'[5]"M5"-метизы'!E340</f>
        <v>1056.4100000000001</v>
      </c>
      <c r="F340" s="1151">
        <f>'[5]"M5"-метизы'!F340</f>
        <v>0.19999999999999996</v>
      </c>
      <c r="H340" s="1524"/>
    </row>
    <row r="341" spans="1:8" s="659" customFormat="1">
      <c r="A341" s="1526" t="s">
        <v>24862</v>
      </c>
      <c r="B341" s="1526" t="s">
        <v>22661</v>
      </c>
      <c r="C341" s="1522" t="s">
        <v>7123</v>
      </c>
      <c r="D341" s="1522">
        <v>10</v>
      </c>
      <c r="E341" s="1523">
        <f>'[5]"M5"-метизы'!E341</f>
        <v>1208.43</v>
      </c>
      <c r="F341" s="1151">
        <f>'[5]"M5"-метизы'!F341</f>
        <v>0.19999999999999996</v>
      </c>
      <c r="H341" s="1524"/>
    </row>
    <row r="342" spans="1:8" s="659" customFormat="1">
      <c r="A342" s="1526" t="s">
        <v>22662</v>
      </c>
      <c r="B342" s="1526" t="s">
        <v>22667</v>
      </c>
      <c r="C342" s="1522" t="s">
        <v>7123</v>
      </c>
      <c r="D342" s="1522">
        <v>5</v>
      </c>
      <c r="E342" s="1523">
        <f>'[5]"M5"-метизы'!E342</f>
        <v>813.63</v>
      </c>
      <c r="F342" s="1151">
        <f>'[5]"M5"-метизы'!F342</f>
        <v>0.19999999999999996</v>
      </c>
      <c r="H342" s="1524"/>
    </row>
    <row r="343" spans="1:8" s="659" customFormat="1">
      <c r="A343" s="919" t="s">
        <v>22663</v>
      </c>
      <c r="B343" s="919" t="s">
        <v>22668</v>
      </c>
      <c r="C343" s="1522" t="s">
        <v>7123</v>
      </c>
      <c r="D343" s="1522">
        <v>5</v>
      </c>
      <c r="E343" s="1523">
        <f>'[5]"M5"-метизы'!E343</f>
        <v>961.64</v>
      </c>
      <c r="F343" s="1151">
        <f>'[5]"M5"-метизы'!F343</f>
        <v>0.19999999999999996</v>
      </c>
      <c r="H343" s="1524"/>
    </row>
    <row r="344" spans="1:8" s="659" customFormat="1">
      <c r="A344" s="919" t="s">
        <v>22664</v>
      </c>
      <c r="B344" s="919" t="s">
        <v>22669</v>
      </c>
      <c r="C344" s="1522" t="s">
        <v>7123</v>
      </c>
      <c r="D344" s="1522">
        <v>5</v>
      </c>
      <c r="E344" s="1523">
        <f>'[5]"M5"-метизы'!E344</f>
        <v>1213.3699999999999</v>
      </c>
      <c r="F344" s="1151">
        <f>'[5]"M5"-метизы'!F344</f>
        <v>0.19999999999999996</v>
      </c>
      <c r="H344" s="1524"/>
    </row>
    <row r="345" spans="1:8" s="659" customFormat="1">
      <c r="A345" s="919" t="s">
        <v>22665</v>
      </c>
      <c r="B345" s="919" t="s">
        <v>22670</v>
      </c>
      <c r="C345" s="1522" t="s">
        <v>7123</v>
      </c>
      <c r="D345" s="1522">
        <v>5</v>
      </c>
      <c r="E345" s="1523">
        <f>'[5]"M5"-метизы'!E345</f>
        <v>1510.53</v>
      </c>
      <c r="F345" s="1151">
        <f>'[5]"M5"-метизы'!F345</f>
        <v>0.19999999999999996</v>
      </c>
      <c r="H345" s="1524"/>
    </row>
    <row r="346" spans="1:8" s="659" customFormat="1">
      <c r="A346" s="919" t="s">
        <v>22666</v>
      </c>
      <c r="B346" s="919" t="s">
        <v>22575</v>
      </c>
      <c r="C346" s="1522" t="s">
        <v>7123</v>
      </c>
      <c r="D346" s="1522">
        <v>5</v>
      </c>
      <c r="E346" s="1523">
        <f>'[5]"M5"-метизы'!E346</f>
        <v>1682.15</v>
      </c>
      <c r="F346" s="1151">
        <f>'[5]"M5"-метизы'!F346</f>
        <v>0.19999999999999996</v>
      </c>
      <c r="H346" s="1524"/>
    </row>
    <row r="347" spans="1:8" s="659" customFormat="1" ht="15">
      <c r="A347" s="1525" t="s">
        <v>56</v>
      </c>
      <c r="B347" s="1525"/>
      <c r="C347" s="1525"/>
      <c r="D347" s="1525"/>
      <c r="E347" s="1525">
        <f>'[5]"M5"-метизы'!E347</f>
        <v>0</v>
      </c>
      <c r="F347" s="1525">
        <f>'[5]"M5"-метизы'!F347</f>
        <v>0</v>
      </c>
      <c r="H347" s="1524"/>
    </row>
    <row r="348" spans="1:8" s="659" customFormat="1">
      <c r="A348" s="919" t="s">
        <v>17390</v>
      </c>
      <c r="B348" s="919" t="s">
        <v>23096</v>
      </c>
      <c r="C348" s="1522" t="s">
        <v>7123</v>
      </c>
      <c r="D348" s="1522">
        <v>500</v>
      </c>
      <c r="E348" s="1523">
        <f>'[5]"M5"-метизы'!E348</f>
        <v>0.98</v>
      </c>
      <c r="F348" s="1151">
        <f>'[5]"M5"-метизы'!F348</f>
        <v>0.19999999999999996</v>
      </c>
      <c r="H348" s="1524"/>
    </row>
    <row r="349" spans="1:8" s="1530" customFormat="1">
      <c r="A349" s="919" t="s">
        <v>17391</v>
      </c>
      <c r="B349" s="919" t="s">
        <v>23089</v>
      </c>
      <c r="C349" s="1522" t="s">
        <v>7123</v>
      </c>
      <c r="D349" s="1522">
        <v>500</v>
      </c>
      <c r="E349" s="1523">
        <f>'[5]"M5"-метизы'!E349</f>
        <v>1.31</v>
      </c>
      <c r="F349" s="1151">
        <f>'[5]"M5"-метизы'!F349</f>
        <v>0.19999999999999996</v>
      </c>
      <c r="H349" s="1524"/>
    </row>
    <row r="350" spans="1:8" s="1530" customFormat="1">
      <c r="A350" s="919" t="s">
        <v>17392</v>
      </c>
      <c r="B350" s="919" t="s">
        <v>23090</v>
      </c>
      <c r="C350" s="1522" t="s">
        <v>7123</v>
      </c>
      <c r="D350" s="1522">
        <v>200</v>
      </c>
      <c r="E350" s="1523">
        <f>'[5]"M5"-метизы'!E350</f>
        <v>1.31</v>
      </c>
      <c r="F350" s="1151">
        <f>'[5]"M5"-метизы'!F350</f>
        <v>0.19999999999999996</v>
      </c>
      <c r="H350" s="1524"/>
    </row>
    <row r="351" spans="1:8" s="1530" customFormat="1">
      <c r="A351" s="919" t="s">
        <v>21482</v>
      </c>
      <c r="B351" s="919" t="s">
        <v>23091</v>
      </c>
      <c r="C351" s="1522" t="s">
        <v>7123</v>
      </c>
      <c r="D351" s="1522">
        <v>100</v>
      </c>
      <c r="E351" s="1523">
        <f>'[5]"M5"-метизы'!E351</f>
        <v>2.66</v>
      </c>
      <c r="F351" s="1151">
        <f>'[5]"M5"-метизы'!F351</f>
        <v>0.19999999999999996</v>
      </c>
      <c r="H351" s="1524"/>
    </row>
    <row r="352" spans="1:8" s="1530" customFormat="1">
      <c r="A352" s="919" t="s">
        <v>21483</v>
      </c>
      <c r="B352" s="919" t="s">
        <v>23092</v>
      </c>
      <c r="C352" s="1522" t="s">
        <v>7123</v>
      </c>
      <c r="D352" s="1522">
        <v>100</v>
      </c>
      <c r="E352" s="1523">
        <f>'[5]"M5"-метизы'!E352</f>
        <v>5.18</v>
      </c>
      <c r="F352" s="1151">
        <f>'[5]"M5"-метизы'!F352</f>
        <v>0.19999999999999996</v>
      </c>
      <c r="H352" s="1524"/>
    </row>
    <row r="353" spans="1:8" s="1530" customFormat="1">
      <c r="A353" s="919" t="s">
        <v>21484</v>
      </c>
      <c r="B353" s="919" t="s">
        <v>23093</v>
      </c>
      <c r="C353" s="1522" t="s">
        <v>7123</v>
      </c>
      <c r="D353" s="1522">
        <v>50</v>
      </c>
      <c r="E353" s="1523">
        <f>'[5]"M5"-метизы'!E353</f>
        <v>8.39</v>
      </c>
      <c r="F353" s="1151">
        <f>'[5]"M5"-метизы'!F353</f>
        <v>0.19999999999999996</v>
      </c>
      <c r="H353" s="1524"/>
    </row>
    <row r="354" spans="1:8" s="1530" customFormat="1">
      <c r="A354" s="919" t="s">
        <v>21485</v>
      </c>
      <c r="B354" s="1526" t="s">
        <v>24824</v>
      </c>
      <c r="C354" s="1522" t="s">
        <v>7123</v>
      </c>
      <c r="D354" s="1522">
        <v>50</v>
      </c>
      <c r="E354" s="1523">
        <f>'[5]"M5"-метизы'!E354</f>
        <v>10.01</v>
      </c>
      <c r="F354" s="1151">
        <f>'[5]"M5"-метизы'!F354</f>
        <v>0.19999999999999996</v>
      </c>
      <c r="H354" s="1524"/>
    </row>
    <row r="355" spans="1:8" s="1530" customFormat="1">
      <c r="A355" s="919" t="s">
        <v>21486</v>
      </c>
      <c r="B355" s="1526" t="s">
        <v>24825</v>
      </c>
      <c r="C355" s="1522" t="s">
        <v>7123</v>
      </c>
      <c r="D355" s="1522">
        <v>40</v>
      </c>
      <c r="E355" s="1523">
        <f>'[5]"M5"-метизы'!E355</f>
        <v>16.829999999999998</v>
      </c>
      <c r="F355" s="1151">
        <f>'[5]"M5"-метизы'!F355</f>
        <v>0.19999999999999996</v>
      </c>
      <c r="H355" s="1524"/>
    </row>
    <row r="356" spans="1:8" s="1530" customFormat="1">
      <c r="A356" s="919" t="s">
        <v>21487</v>
      </c>
      <c r="B356" s="1526" t="s">
        <v>17924</v>
      </c>
      <c r="C356" s="1522" t="s">
        <v>7123</v>
      </c>
      <c r="D356" s="1522">
        <v>400</v>
      </c>
      <c r="E356" s="1523">
        <f>'[5]"M5"-метизы'!E356</f>
        <v>0.78</v>
      </c>
      <c r="F356" s="1151">
        <f>'[5]"M5"-метизы'!F356</f>
        <v>0.19999999999999996</v>
      </c>
      <c r="H356" s="1524"/>
    </row>
    <row r="357" spans="1:8" s="1535" customFormat="1">
      <c r="A357" s="919" t="s">
        <v>21488</v>
      </c>
      <c r="B357" s="1526" t="s">
        <v>17925</v>
      </c>
      <c r="C357" s="1522" t="s">
        <v>7123</v>
      </c>
      <c r="D357" s="1522">
        <v>200</v>
      </c>
      <c r="E357" s="1523">
        <f>'[5]"M5"-метизы'!E357</f>
        <v>1.1599999999999999</v>
      </c>
      <c r="F357" s="1151">
        <f>'[5]"M5"-метизы'!F357</f>
        <v>0.19999999999999996</v>
      </c>
      <c r="H357" s="1524"/>
    </row>
    <row r="358" spans="1:8" s="1535" customFormat="1">
      <c r="A358" s="919" t="s">
        <v>21489</v>
      </c>
      <c r="B358" s="1526" t="s">
        <v>17926</v>
      </c>
      <c r="C358" s="1522" t="s">
        <v>7123</v>
      </c>
      <c r="D358" s="1522">
        <v>100</v>
      </c>
      <c r="E358" s="1523">
        <f>'[5]"M5"-метизы'!E358</f>
        <v>2.1</v>
      </c>
      <c r="F358" s="1151">
        <f>'[5]"M5"-метизы'!F358</f>
        <v>0.19999999999999996</v>
      </c>
      <c r="H358" s="1524"/>
    </row>
    <row r="359" spans="1:8" s="1535" customFormat="1">
      <c r="A359" s="919" t="s">
        <v>19467</v>
      </c>
      <c r="B359" s="1526" t="s">
        <v>17927</v>
      </c>
      <c r="C359" s="1522" t="s">
        <v>7123</v>
      </c>
      <c r="D359" s="1522">
        <v>50</v>
      </c>
      <c r="E359" s="1523">
        <f>'[5]"M5"-метизы'!E359</f>
        <v>2.81</v>
      </c>
      <c r="F359" s="1151">
        <f>'[5]"M5"-метизы'!F359</f>
        <v>0.19999999999999996</v>
      </c>
      <c r="H359" s="1524"/>
    </row>
    <row r="360" spans="1:8" s="1535" customFormat="1">
      <c r="A360" s="919" t="s">
        <v>7235</v>
      </c>
      <c r="B360" s="1526" t="s">
        <v>7236</v>
      </c>
      <c r="C360" s="1522" t="s">
        <v>7123</v>
      </c>
      <c r="D360" s="1522">
        <v>200</v>
      </c>
      <c r="E360" s="1523">
        <f>'[5]"M5"-метизы'!E360</f>
        <v>1.52</v>
      </c>
      <c r="F360" s="1151">
        <f>'[5]"M5"-метизы'!F360</f>
        <v>0.19999999999999996</v>
      </c>
      <c r="H360" s="1524"/>
    </row>
    <row r="361" spans="1:8" s="1535" customFormat="1">
      <c r="A361" s="919" t="s">
        <v>7237</v>
      </c>
      <c r="B361" s="1526" t="s">
        <v>7238</v>
      </c>
      <c r="C361" s="1522" t="s">
        <v>7123</v>
      </c>
      <c r="D361" s="1522">
        <v>200</v>
      </c>
      <c r="E361" s="1523">
        <f>'[5]"M5"-метизы'!E361</f>
        <v>2.93</v>
      </c>
      <c r="F361" s="1151">
        <f>'[5]"M5"-метизы'!F361</f>
        <v>0.19999999999999996</v>
      </c>
      <c r="H361" s="1524"/>
    </row>
    <row r="362" spans="1:8" s="1535" customFormat="1">
      <c r="A362" s="919" t="s">
        <v>44334</v>
      </c>
      <c r="B362" s="1526" t="s">
        <v>44335</v>
      </c>
      <c r="C362" s="1522" t="s">
        <v>7123</v>
      </c>
      <c r="D362" s="1528">
        <v>100</v>
      </c>
      <c r="E362" s="1523">
        <f>'[5]"M5"-метизы'!E362</f>
        <v>6.68</v>
      </c>
      <c r="F362" s="1151">
        <f>'[5]"M5"-метизы'!F362</f>
        <v>0.19999999999999996</v>
      </c>
      <c r="H362" s="1524"/>
    </row>
    <row r="363" spans="1:8" s="1535" customFormat="1">
      <c r="A363" s="919" t="s">
        <v>44336</v>
      </c>
      <c r="B363" s="1526" t="s">
        <v>44337</v>
      </c>
      <c r="C363" s="1522" t="s">
        <v>7123</v>
      </c>
      <c r="D363" s="1528">
        <v>100</v>
      </c>
      <c r="E363" s="1523">
        <f>'[5]"M5"-метизы'!E363</f>
        <v>7.08</v>
      </c>
      <c r="F363" s="1151">
        <f>'[5]"M5"-метизы'!F363</f>
        <v>0.19999999999999996</v>
      </c>
      <c r="H363" s="1524"/>
    </row>
    <row r="364" spans="1:8" s="1535" customFormat="1">
      <c r="A364" s="919" t="s">
        <v>24631</v>
      </c>
      <c r="B364" s="1526" t="s">
        <v>24632</v>
      </c>
      <c r="C364" s="1522" t="s">
        <v>7123</v>
      </c>
      <c r="D364" s="1522">
        <v>500</v>
      </c>
      <c r="E364" s="1523">
        <f>'[5]"M5"-метизы'!E364</f>
        <v>0.3</v>
      </c>
      <c r="F364" s="1151">
        <f>'[5]"M5"-метизы'!F364</f>
        <v>0.19999999999999996</v>
      </c>
      <c r="H364" s="1524"/>
    </row>
    <row r="365" spans="1:8" s="1535" customFormat="1">
      <c r="A365" s="919" t="s">
        <v>24633</v>
      </c>
      <c r="B365" s="1526" t="s">
        <v>24634</v>
      </c>
      <c r="C365" s="1522" t="s">
        <v>7123</v>
      </c>
      <c r="D365" s="1522">
        <v>500</v>
      </c>
      <c r="E365" s="1523">
        <f>'[5]"M5"-метизы'!E365</f>
        <v>0.4</v>
      </c>
      <c r="F365" s="1151">
        <f>'[5]"M5"-метизы'!F365</f>
        <v>0.19999999999999996</v>
      </c>
      <c r="H365" s="1524"/>
    </row>
    <row r="366" spans="1:8" s="1535" customFormat="1">
      <c r="A366" s="919" t="s">
        <v>24635</v>
      </c>
      <c r="B366" s="1526" t="s">
        <v>24636</v>
      </c>
      <c r="C366" s="1522" t="s">
        <v>7123</v>
      </c>
      <c r="D366" s="1522">
        <v>200</v>
      </c>
      <c r="E366" s="1523">
        <f>'[5]"M5"-метизы'!E366</f>
        <v>1.01</v>
      </c>
      <c r="F366" s="1151">
        <f>'[5]"M5"-метизы'!F366</f>
        <v>0.19999999999999996</v>
      </c>
      <c r="H366" s="1524"/>
    </row>
    <row r="367" spans="1:8" s="1535" customFormat="1">
      <c r="A367" s="1526" t="s">
        <v>24637</v>
      </c>
      <c r="B367" s="1526" t="s">
        <v>24638</v>
      </c>
      <c r="C367" s="1522" t="s">
        <v>7123</v>
      </c>
      <c r="D367" s="1522">
        <v>100</v>
      </c>
      <c r="E367" s="1523">
        <f>'[5]"M5"-метизы'!E367</f>
        <v>2.15</v>
      </c>
      <c r="F367" s="1151">
        <f>'[5]"M5"-метизы'!F367</f>
        <v>0.19999999999999996</v>
      </c>
      <c r="H367" s="1524"/>
    </row>
    <row r="368" spans="1:8" s="1535" customFormat="1">
      <c r="A368" s="1526" t="s">
        <v>24639</v>
      </c>
      <c r="B368" s="1526" t="s">
        <v>24640</v>
      </c>
      <c r="C368" s="1522" t="s">
        <v>7123</v>
      </c>
      <c r="D368" s="1522">
        <v>100</v>
      </c>
      <c r="E368" s="1523">
        <f>'[5]"M5"-метизы'!E368</f>
        <v>2.94</v>
      </c>
      <c r="F368" s="1151">
        <f>'[5]"M5"-метизы'!F368</f>
        <v>0.19999999999999996</v>
      </c>
      <c r="H368" s="1524"/>
    </row>
    <row r="369" spans="1:8" s="1535" customFormat="1">
      <c r="A369" s="919" t="s">
        <v>24641</v>
      </c>
      <c r="B369" s="919" t="s">
        <v>24642</v>
      </c>
      <c r="C369" s="1522" t="s">
        <v>7123</v>
      </c>
      <c r="D369" s="1522">
        <v>50</v>
      </c>
      <c r="E369" s="1523">
        <f>'[5]"M5"-метизы'!E369</f>
        <v>3.76</v>
      </c>
      <c r="F369" s="1151">
        <f>'[5]"M5"-метизы'!F369</f>
        <v>0.19999999999999996</v>
      </c>
      <c r="H369" s="1524"/>
    </row>
    <row r="370" spans="1:8" s="1535" customFormat="1">
      <c r="A370" s="919" t="s">
        <v>24643</v>
      </c>
      <c r="B370" s="919" t="s">
        <v>24644</v>
      </c>
      <c r="C370" s="1522" t="s">
        <v>7123</v>
      </c>
      <c r="D370" s="1522">
        <v>50</v>
      </c>
      <c r="E370" s="1523">
        <f>'[5]"M5"-метизы'!E370</f>
        <v>6.47</v>
      </c>
      <c r="F370" s="1151">
        <f>'[5]"M5"-метизы'!F370</f>
        <v>0.19999999999999996</v>
      </c>
      <c r="H370" s="1524"/>
    </row>
    <row r="371" spans="1:8" s="1535" customFormat="1">
      <c r="A371" s="919" t="s">
        <v>24645</v>
      </c>
      <c r="B371" s="919" t="s">
        <v>24646</v>
      </c>
      <c r="C371" s="1522" t="s">
        <v>7123</v>
      </c>
      <c r="D371" s="1522">
        <v>40</v>
      </c>
      <c r="E371" s="1523">
        <f>'[5]"M5"-метизы'!E371</f>
        <v>8.39</v>
      </c>
      <c r="F371" s="1151">
        <f>'[5]"M5"-метизы'!F371</f>
        <v>0.19999999999999996</v>
      </c>
      <c r="H371" s="1524"/>
    </row>
    <row r="372" spans="1:8" s="1535" customFormat="1" ht="15">
      <c r="A372" s="1525" t="s">
        <v>57</v>
      </c>
      <c r="B372" s="1525"/>
      <c r="C372" s="1525"/>
      <c r="D372" s="1525"/>
      <c r="E372" s="1525">
        <f>'[5]"M5"-метизы'!E372</f>
        <v>0</v>
      </c>
      <c r="F372" s="1525"/>
      <c r="H372" s="1524"/>
    </row>
    <row r="373" spans="1:8" s="1535" customFormat="1">
      <c r="A373" s="919" t="s">
        <v>42119</v>
      </c>
      <c r="B373" s="919" t="s">
        <v>42120</v>
      </c>
      <c r="C373" s="1522" t="s">
        <v>17956</v>
      </c>
      <c r="D373" s="1522">
        <v>100</v>
      </c>
      <c r="E373" s="1523">
        <f>'[5]"M5"-метизы'!E373</f>
        <v>7.3</v>
      </c>
      <c r="F373" s="1151">
        <f>'[5]"M5"-метизы'!F373</f>
        <v>0.19999999999999996</v>
      </c>
      <c r="H373" s="1524"/>
    </row>
    <row r="374" spans="1:8" s="1535" customFormat="1">
      <c r="A374" s="919" t="s">
        <v>42121</v>
      </c>
      <c r="B374" s="919" t="s">
        <v>42122</v>
      </c>
      <c r="C374" s="1522" t="s">
        <v>17956</v>
      </c>
      <c r="D374" s="1522">
        <v>100</v>
      </c>
      <c r="E374" s="1523">
        <f>'[5]"M5"-метизы'!E374</f>
        <v>8.43</v>
      </c>
      <c r="F374" s="1151">
        <f>'[5]"M5"-метизы'!F374</f>
        <v>0.19999999999999996</v>
      </c>
      <c r="H374" s="1524"/>
    </row>
    <row r="375" spans="1:8" s="1535" customFormat="1">
      <c r="A375" s="919" t="s">
        <v>42123</v>
      </c>
      <c r="B375" s="919" t="s">
        <v>42124</v>
      </c>
      <c r="C375" s="1522" t="s">
        <v>17956</v>
      </c>
      <c r="D375" s="1522">
        <v>100</v>
      </c>
      <c r="E375" s="1523">
        <f>'[5]"M5"-метизы'!E375</f>
        <v>10.53</v>
      </c>
      <c r="F375" s="1151">
        <f>'[5]"M5"-метизы'!F375</f>
        <v>0.19999999999999996</v>
      </c>
      <c r="H375" s="1524"/>
    </row>
    <row r="376" spans="1:8" s="1535" customFormat="1">
      <c r="A376" s="919" t="s">
        <v>42125</v>
      </c>
      <c r="B376" s="919" t="s">
        <v>42126</v>
      </c>
      <c r="C376" s="1522" t="s">
        <v>17956</v>
      </c>
      <c r="D376" s="1522">
        <v>100</v>
      </c>
      <c r="E376" s="1523">
        <f>'[5]"M5"-метизы'!E376</f>
        <v>12.64</v>
      </c>
      <c r="F376" s="1151">
        <f>'[5]"M5"-метизы'!F376</f>
        <v>0.19999999999999996</v>
      </c>
      <c r="H376" s="1524"/>
    </row>
    <row r="377" spans="1:8" s="1535" customFormat="1">
      <c r="A377" s="919" t="s">
        <v>42127</v>
      </c>
      <c r="B377" s="919" t="s">
        <v>42128</v>
      </c>
      <c r="C377" s="1522" t="s">
        <v>17956</v>
      </c>
      <c r="D377" s="1522">
        <v>100</v>
      </c>
      <c r="E377" s="1523">
        <f>'[5]"M5"-метизы'!E377</f>
        <v>15.78</v>
      </c>
      <c r="F377" s="1151">
        <f>'[5]"M5"-метизы'!F377</f>
        <v>0.19999999999999996</v>
      </c>
      <c r="H377" s="1524"/>
    </row>
    <row r="378" spans="1:8" s="1535" customFormat="1">
      <c r="A378" s="919" t="s">
        <v>42129</v>
      </c>
      <c r="B378" s="919" t="s">
        <v>42130</v>
      </c>
      <c r="C378" s="1522" t="s">
        <v>17956</v>
      </c>
      <c r="D378" s="1522">
        <v>50</v>
      </c>
      <c r="E378" s="1523">
        <f>'[5]"M5"-метизы'!E378</f>
        <v>12.64</v>
      </c>
      <c r="F378" s="1151">
        <f>'[5]"M5"-метизы'!F378</f>
        <v>0.19999999999999996</v>
      </c>
      <c r="H378" s="1524"/>
    </row>
    <row r="379" spans="1:8" s="1535" customFormat="1">
      <c r="A379" s="919" t="s">
        <v>42131</v>
      </c>
      <c r="B379" s="919" t="s">
        <v>42132</v>
      </c>
      <c r="C379" s="1522" t="s">
        <v>17956</v>
      </c>
      <c r="D379" s="1522">
        <v>50</v>
      </c>
      <c r="E379" s="1523">
        <f>'[5]"M5"-метизы'!E379</f>
        <v>15.99</v>
      </c>
      <c r="F379" s="1151">
        <f>'[5]"M5"-метизы'!F379</f>
        <v>0.19999999999999996</v>
      </c>
      <c r="H379" s="1524"/>
    </row>
    <row r="380" spans="1:8" s="1535" customFormat="1">
      <c r="A380" s="919" t="s">
        <v>42133</v>
      </c>
      <c r="B380" s="919" t="s">
        <v>42134</v>
      </c>
      <c r="C380" s="1522" t="s">
        <v>17956</v>
      </c>
      <c r="D380" s="1522">
        <v>50</v>
      </c>
      <c r="E380" s="1523">
        <f>'[5]"M5"-метизы'!E380</f>
        <v>20.190000000000001</v>
      </c>
      <c r="F380" s="1151">
        <f>'[5]"M5"-метизы'!F380</f>
        <v>0.19999999999999996</v>
      </c>
      <c r="H380" s="1524"/>
    </row>
    <row r="381" spans="1:8" s="1535" customFormat="1">
      <c r="A381" s="919" t="s">
        <v>42135</v>
      </c>
      <c r="B381" s="919" t="s">
        <v>42136</v>
      </c>
      <c r="C381" s="1522" t="s">
        <v>17956</v>
      </c>
      <c r="D381" s="1522">
        <v>50</v>
      </c>
      <c r="E381" s="1523">
        <f>'[5]"M5"-метизы'!E381</f>
        <v>25.05</v>
      </c>
      <c r="F381" s="1151">
        <f>'[5]"M5"-метизы'!F381</f>
        <v>0.19999999999999996</v>
      </c>
      <c r="H381" s="1524"/>
    </row>
    <row r="382" spans="1:8" s="1535" customFormat="1" ht="12.75" customHeight="1">
      <c r="A382" s="919" t="s">
        <v>42137</v>
      </c>
      <c r="B382" s="919" t="s">
        <v>42138</v>
      </c>
      <c r="C382" s="1522" t="s">
        <v>17956</v>
      </c>
      <c r="D382" s="1522">
        <v>100</v>
      </c>
      <c r="E382" s="1523">
        <f>'[5]"M5"-метизы'!E382</f>
        <v>3.93</v>
      </c>
      <c r="F382" s="1151">
        <f>'[5]"M5"-метизы'!F382</f>
        <v>0.19999999999999996</v>
      </c>
      <c r="H382" s="1524"/>
    </row>
    <row r="383" spans="1:8" s="1535" customFormat="1" ht="12.75" customHeight="1">
      <c r="A383" s="919" t="s">
        <v>42139</v>
      </c>
      <c r="B383" s="919" t="s">
        <v>42140</v>
      </c>
      <c r="C383" s="1522" t="s">
        <v>17956</v>
      </c>
      <c r="D383" s="1522">
        <v>100</v>
      </c>
      <c r="E383" s="1523">
        <f>'[5]"M5"-метизы'!E383</f>
        <v>6.6</v>
      </c>
      <c r="F383" s="1151">
        <f>'[5]"M5"-метизы'!F383</f>
        <v>0.19999999999999996</v>
      </c>
      <c r="H383" s="1524"/>
    </row>
    <row r="384" spans="1:8" s="1535" customFormat="1" ht="12.75" customHeight="1">
      <c r="A384" s="919" t="s">
        <v>42141</v>
      </c>
      <c r="B384" s="919" t="s">
        <v>42142</v>
      </c>
      <c r="C384" s="1522" t="s">
        <v>17956</v>
      </c>
      <c r="D384" s="1522">
        <v>100</v>
      </c>
      <c r="E384" s="1523">
        <f>'[5]"M5"-метизы'!E384</f>
        <v>10.76</v>
      </c>
      <c r="F384" s="1151">
        <f>'[5]"M5"-метизы'!F384</f>
        <v>0.19999999999999996</v>
      </c>
      <c r="H384" s="1524"/>
    </row>
    <row r="385" spans="1:8" s="1535" customFormat="1" ht="12.75" customHeight="1">
      <c r="A385" s="919" t="s">
        <v>42143</v>
      </c>
      <c r="B385" s="919" t="s">
        <v>42144</v>
      </c>
      <c r="C385" s="1522" t="s">
        <v>17956</v>
      </c>
      <c r="D385" s="1522">
        <v>100</v>
      </c>
      <c r="E385" s="1523">
        <f>'[5]"M5"-метизы'!E385</f>
        <v>12.2</v>
      </c>
      <c r="F385" s="1151">
        <f>'[5]"M5"-метизы'!F385</f>
        <v>0.19999999999999996</v>
      </c>
      <c r="H385" s="1524"/>
    </row>
    <row r="386" spans="1:8" s="1535" customFormat="1" ht="12.75" customHeight="1">
      <c r="A386" s="919" t="s">
        <v>42145</v>
      </c>
      <c r="B386" s="919" t="s">
        <v>42146</v>
      </c>
      <c r="C386" s="1522" t="s">
        <v>17956</v>
      </c>
      <c r="D386" s="1522">
        <v>50</v>
      </c>
      <c r="E386" s="1523">
        <f>'[5]"M5"-метизы'!E386</f>
        <v>7.04</v>
      </c>
      <c r="F386" s="1151">
        <f>'[5]"M5"-метизы'!F386</f>
        <v>0.19999999999999996</v>
      </c>
      <c r="H386" s="1524"/>
    </row>
    <row r="387" spans="1:8" s="1535" customFormat="1" ht="12.75" customHeight="1">
      <c r="A387" s="919" t="s">
        <v>44287</v>
      </c>
      <c r="B387" s="919" t="s">
        <v>42147</v>
      </c>
      <c r="C387" s="1522" t="s">
        <v>17956</v>
      </c>
      <c r="D387" s="1522">
        <v>50</v>
      </c>
      <c r="E387" s="1523">
        <f>'[5]"M5"-метизы'!E387</f>
        <v>9.35</v>
      </c>
      <c r="F387" s="1151">
        <f>'[5]"M5"-метизы'!F387</f>
        <v>0.19999999999999996</v>
      </c>
      <c r="H387" s="1524"/>
    </row>
    <row r="388" spans="1:8" s="1535" customFormat="1" ht="12.75" customHeight="1">
      <c r="A388" s="919" t="s">
        <v>44288</v>
      </c>
      <c r="B388" s="919" t="s">
        <v>42148</v>
      </c>
      <c r="C388" s="1522" t="s">
        <v>17956</v>
      </c>
      <c r="D388" s="1522">
        <v>50</v>
      </c>
      <c r="E388" s="1523">
        <f>'[5]"M5"-метизы'!E388</f>
        <v>12.48</v>
      </c>
      <c r="F388" s="1151">
        <f>'[5]"M5"-метизы'!F388</f>
        <v>0.19999999999999996</v>
      </c>
      <c r="H388" s="1524"/>
    </row>
    <row r="389" spans="1:8" s="1535" customFormat="1" ht="12.75" customHeight="1">
      <c r="A389" s="919" t="s">
        <v>42149</v>
      </c>
      <c r="B389" s="919" t="s">
        <v>42150</v>
      </c>
      <c r="C389" s="1522" t="s">
        <v>17956</v>
      </c>
      <c r="D389" s="1522">
        <v>50</v>
      </c>
      <c r="E389" s="1523">
        <f>'[5]"M5"-метизы'!E389</f>
        <v>23.38</v>
      </c>
      <c r="F389" s="1151">
        <f>'[5]"M5"-метизы'!F389</f>
        <v>0.19999999999999996</v>
      </c>
      <c r="H389" s="1524"/>
    </row>
    <row r="390" spans="1:8" s="1535" customFormat="1" ht="12.75" customHeight="1">
      <c r="A390" s="919" t="s">
        <v>42151</v>
      </c>
      <c r="B390" s="919" t="s">
        <v>42152</v>
      </c>
      <c r="C390" s="1522" t="s">
        <v>17956</v>
      </c>
      <c r="D390" s="1522">
        <v>50</v>
      </c>
      <c r="E390" s="1523">
        <f>'[5]"M5"-метизы'!E390</f>
        <v>27.12</v>
      </c>
      <c r="F390" s="1151">
        <f>'[5]"M5"-метизы'!F390</f>
        <v>0.19999999999999996</v>
      </c>
      <c r="H390" s="1524"/>
    </row>
    <row r="391" spans="1:8" s="1535" customFormat="1" ht="12.75" customHeight="1">
      <c r="A391" s="919" t="s">
        <v>42153</v>
      </c>
      <c r="B391" s="919" t="s">
        <v>42154</v>
      </c>
      <c r="C391" s="1522" t="s">
        <v>17956</v>
      </c>
      <c r="D391" s="1522">
        <v>50</v>
      </c>
      <c r="E391" s="1523">
        <f>'[5]"M5"-метизы'!E391</f>
        <v>36.69</v>
      </c>
      <c r="F391" s="1151">
        <f>'[5]"M5"-метизы'!F391</f>
        <v>0.19999999999999996</v>
      </c>
      <c r="H391" s="1524"/>
    </row>
    <row r="392" spans="1:8" s="1535" customFormat="1" ht="12.75" customHeight="1">
      <c r="A392" s="919" t="s">
        <v>12587</v>
      </c>
      <c r="B392" s="919" t="s">
        <v>12588</v>
      </c>
      <c r="C392" s="1522" t="s">
        <v>7124</v>
      </c>
      <c r="D392" s="1522">
        <v>100</v>
      </c>
      <c r="E392" s="1523">
        <f>'[5]"M5"-метизы'!E392</f>
        <v>52.37</v>
      </c>
      <c r="F392" s="1151">
        <f>'[5]"M5"-метизы'!F392</f>
        <v>0.19999999999999996</v>
      </c>
      <c r="H392" s="1524"/>
    </row>
    <row r="393" spans="1:8" s="1535" customFormat="1" ht="12.75" customHeight="1">
      <c r="A393" s="919" t="s">
        <v>12589</v>
      </c>
      <c r="B393" s="919" t="s">
        <v>12590</v>
      </c>
      <c r="C393" s="1522" t="s">
        <v>7124</v>
      </c>
      <c r="D393" s="1522">
        <v>100</v>
      </c>
      <c r="E393" s="1523">
        <f>'[5]"M5"-метизы'!E393</f>
        <v>52.37</v>
      </c>
      <c r="F393" s="1151">
        <f>'[5]"M5"-метизы'!F393</f>
        <v>0.19999999999999996</v>
      </c>
      <c r="H393" s="1524"/>
    </row>
    <row r="394" spans="1:8" s="1535" customFormat="1" ht="12.75" customHeight="1">
      <c r="A394" s="919" t="s">
        <v>12591</v>
      </c>
      <c r="B394" s="919" t="s">
        <v>12592</v>
      </c>
      <c r="C394" s="1522" t="s">
        <v>7124</v>
      </c>
      <c r="D394" s="1522">
        <v>50</v>
      </c>
      <c r="E394" s="1523">
        <f>'[5]"M5"-метизы'!E394</f>
        <v>93.39</v>
      </c>
      <c r="F394" s="1151">
        <f>'[5]"M5"-метизы'!F394</f>
        <v>0.19999999999999996</v>
      </c>
      <c r="H394" s="1524"/>
    </row>
    <row r="395" spans="1:8" s="1535" customFormat="1" ht="12.75" customHeight="1">
      <c r="A395" s="919" t="s">
        <v>12593</v>
      </c>
      <c r="B395" s="919" t="s">
        <v>12594</v>
      </c>
      <c r="C395" s="1522" t="s">
        <v>7124</v>
      </c>
      <c r="D395" s="1522">
        <v>50</v>
      </c>
      <c r="E395" s="1523">
        <f>'[5]"M5"-метизы'!E395</f>
        <v>95.13</v>
      </c>
      <c r="F395" s="1151">
        <f>'[5]"M5"-метизы'!F395</f>
        <v>0.19999999999999996</v>
      </c>
      <c r="H395" s="1524"/>
    </row>
    <row r="396" spans="1:8" s="1535" customFormat="1" ht="12.75" customHeight="1">
      <c r="A396" s="919" t="s">
        <v>12595</v>
      </c>
      <c r="B396" s="919" t="s">
        <v>12596</v>
      </c>
      <c r="C396" s="1522" t="s">
        <v>7124</v>
      </c>
      <c r="D396" s="1522">
        <v>25</v>
      </c>
      <c r="E396" s="1523">
        <f>'[5]"M5"-метизы'!E396</f>
        <v>135.12</v>
      </c>
      <c r="F396" s="1151">
        <f>'[5]"M5"-метизы'!F396</f>
        <v>0.19999999999999996</v>
      </c>
      <c r="H396" s="1524"/>
    </row>
    <row r="397" spans="1:8" s="1535" customFormat="1" ht="12.75" customHeight="1">
      <c r="A397" s="919" t="s">
        <v>12597</v>
      </c>
      <c r="B397" s="919" t="s">
        <v>12598</v>
      </c>
      <c r="C397" s="1522" t="s">
        <v>7124</v>
      </c>
      <c r="D397" s="1522">
        <v>50</v>
      </c>
      <c r="E397" s="1523">
        <f>'[5]"M5"-метизы'!E397</f>
        <v>140.37</v>
      </c>
      <c r="F397" s="1151">
        <f>'[5]"M5"-метизы'!F397</f>
        <v>0.19999999999999996</v>
      </c>
      <c r="H397" s="1524"/>
    </row>
    <row r="398" spans="1:8" s="1535" customFormat="1" ht="12.75" customHeight="1">
      <c r="A398" s="919" t="s">
        <v>12599</v>
      </c>
      <c r="B398" s="919" t="s">
        <v>24285</v>
      </c>
      <c r="C398" s="1522" t="s">
        <v>7124</v>
      </c>
      <c r="D398" s="1522">
        <v>20</v>
      </c>
      <c r="E398" s="1523">
        <f>'[5]"M5"-метизы'!E398</f>
        <v>284.83999999999997</v>
      </c>
      <c r="F398" s="1151">
        <f>'[5]"M5"-метизы'!F398</f>
        <v>0.19999999999999996</v>
      </c>
      <c r="H398" s="1524"/>
    </row>
    <row r="399" spans="1:8" s="1535" customFormat="1" ht="12.75" customHeight="1">
      <c r="A399" s="919" t="s">
        <v>12600</v>
      </c>
      <c r="B399" s="919" t="s">
        <v>12601</v>
      </c>
      <c r="C399" s="1522" t="s">
        <v>7124</v>
      </c>
      <c r="D399" s="1522">
        <v>20</v>
      </c>
      <c r="E399" s="1523">
        <f>'[5]"M5"-метизы'!E399</f>
        <v>284.83999999999997</v>
      </c>
      <c r="F399" s="1151">
        <f>'[5]"M5"-метизы'!F399</f>
        <v>0.19999999999999996</v>
      </c>
      <c r="H399" s="1524"/>
    </row>
    <row r="400" spans="1:8">
      <c r="F400" s="1648"/>
    </row>
  </sheetData>
  <phoneticPr fontId="17" type="noConversion"/>
  <pageMargins left="0.24" right="0.24" top="0.27" bottom="0.28000000000000003" header="0.31" footer="0.16"/>
  <pageSetup paperSize="9" scale="75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>
    <outlinePr summaryBelow="0"/>
  </sheetPr>
  <dimension ref="A1:G35"/>
  <sheetViews>
    <sheetView showGridLines="0" showZeros="0" zoomScale="75" workbookViewId="0">
      <pane ySplit="14" topLeftCell="A15" activePane="bottomLeft" state="frozen"/>
      <selection activeCell="E2" sqref="E2"/>
      <selection pane="bottomLeft" activeCell="A15" sqref="A15"/>
    </sheetView>
  </sheetViews>
  <sheetFormatPr defaultRowHeight="12.75"/>
  <cols>
    <col min="1" max="1" width="12.85546875" style="205" customWidth="1"/>
    <col min="2" max="2" width="61.5703125" style="205" customWidth="1"/>
    <col min="3" max="3" width="11.28515625" style="204" customWidth="1"/>
    <col min="4" max="4" width="10.7109375" style="205" customWidth="1"/>
    <col min="5" max="5" width="13.5703125" style="234" customWidth="1"/>
    <col min="6" max="6" width="12.5703125" style="512" customWidth="1"/>
    <col min="7" max="16384" width="9.140625" style="81"/>
  </cols>
  <sheetData>
    <row r="1" spans="1:6" s="79" customFormat="1" ht="12.75" customHeight="1">
      <c r="A1" s="198"/>
      <c r="B1" s="199"/>
      <c r="C1" s="200"/>
      <c r="D1" s="201"/>
      <c r="E1" s="229"/>
      <c r="F1" s="508"/>
    </row>
    <row r="2" spans="1:6" s="79" customFormat="1" ht="12.75" customHeight="1">
      <c r="A2" s="198"/>
      <c r="B2" s="199"/>
      <c r="C2" s="200"/>
      <c r="D2" s="201"/>
      <c r="E2" s="229"/>
      <c r="F2" s="508"/>
    </row>
    <row r="3" spans="1:6" s="79" customFormat="1" ht="20.25" customHeight="1">
      <c r="A3" s="198"/>
      <c r="B3" s="199"/>
      <c r="C3" s="200"/>
      <c r="D3" s="201"/>
      <c r="E3" s="229"/>
      <c r="F3" s="508"/>
    </row>
    <row r="4" spans="1:6" s="193" customFormat="1">
      <c r="A4" s="69" t="str">
        <f>Главная!A4</f>
        <v>АО «Диэлектрические кабельные системы»</v>
      </c>
      <c r="B4" s="47"/>
      <c r="C4" s="159" t="str">
        <f>Главная!B4</f>
        <v>Региональные представительства:</v>
      </c>
      <c r="D4" s="7"/>
      <c r="E4" s="230"/>
      <c r="F4" s="509"/>
    </row>
    <row r="5" spans="1:6" s="194" customFormat="1" ht="11.25">
      <c r="A5" s="37" t="str">
        <f>Главная!A5</f>
        <v>170017, Тверь, Большие Перемерки, ул. Бочкина, д.15</v>
      </c>
      <c r="B5" s="48"/>
      <c r="C5" s="37" t="str">
        <f>Главная!B5</f>
        <v>Алматы: (7272) 44-51-47, Екатеринбург: (343) 359-56-09,</v>
      </c>
      <c r="D5" s="32"/>
      <c r="E5" s="231"/>
      <c r="F5" s="510"/>
    </row>
    <row r="6" spans="1:6" s="194" customFormat="1" ht="11.25">
      <c r="A6" s="37" t="str">
        <f>Главная!A6</f>
        <v>Тел.: (4822) 33-28-81, 33-28-82, 33-28-83</v>
      </c>
      <c r="B6" s="48"/>
      <c r="C6" s="37" t="str">
        <f>Главная!B6</f>
        <v>Казань: (843) 291-75-91, Краснодар: (861) 267-75-67,</v>
      </c>
      <c r="D6" s="32"/>
      <c r="E6" s="231"/>
      <c r="F6" s="510"/>
    </row>
    <row r="7" spans="1:6" s="194" customFormat="1" ht="11.25">
      <c r="A7" s="37" t="str">
        <f>Главная!A7</f>
        <v>Факс: (4822) 33-28-84</v>
      </c>
      <c r="B7" s="48"/>
      <c r="C7" s="37" t="str">
        <f>Главная!B7</f>
        <v>Красноярск: (391) 276-80-98, Москва: (495) 916-52-62,</v>
      </c>
      <c r="D7" s="32"/>
      <c r="E7" s="231"/>
      <c r="F7" s="510"/>
    </row>
    <row r="8" spans="1:6" s="194" customFormat="1" ht="11.25">
      <c r="A8" s="37" t="str">
        <f>Главная!A8</f>
        <v>E-mail: info@dkc.ru</v>
      </c>
      <c r="B8" s="48"/>
      <c r="C8" s="37" t="str">
        <f>Главная!B8</f>
        <v>Н.Новгород: (831) 421-67-42, Новосибирск: (383) 300-10-00,</v>
      </c>
      <c r="D8" s="32"/>
      <c r="E8" s="231"/>
      <c r="F8" s="510"/>
    </row>
    <row r="9" spans="1:6" s="195" customFormat="1" ht="11.25" customHeight="1">
      <c r="A9" s="37" t="str">
        <f>Главная!A9</f>
        <v>www.dkc.ru</v>
      </c>
      <c r="B9" s="47"/>
      <c r="C9" s="37" t="str">
        <f>Главная!B9</f>
        <v>Пермь: (342) 259-40-35, Ростов-на-Дону: (863) 203-72-59,</v>
      </c>
      <c r="D9" s="7"/>
      <c r="E9" s="230"/>
      <c r="F9" s="511"/>
    </row>
    <row r="10" spans="1:6" s="195" customFormat="1" ht="11.25" customHeight="1">
      <c r="A10" s="7"/>
      <c r="B10" s="47"/>
      <c r="C10" s="37" t="str">
        <f>Главная!B10</f>
        <v>Самара: (846) 273-36-14, С.Петербург: (812) 611-10-67,</v>
      </c>
      <c r="D10" s="7"/>
      <c r="E10" s="232"/>
      <c r="F10" s="511"/>
    </row>
    <row r="11" spans="1:6" s="195" customFormat="1" ht="11.25" customHeight="1">
      <c r="A11" s="7"/>
      <c r="B11" s="47"/>
      <c r="C11" s="37" t="str">
        <f>Главная!B11</f>
        <v>Сочи: (8622) 98-80-45, Уфа: (347) 292-43-54,</v>
      </c>
      <c r="D11" s="7"/>
      <c r="E11" s="232"/>
      <c r="F11" s="511"/>
    </row>
    <row r="12" spans="1:6" s="79" customFormat="1" ht="11.25" customHeight="1">
      <c r="A12" s="8"/>
      <c r="B12" s="47"/>
      <c r="C12" s="37" t="str">
        <f>Главная!B12</f>
        <v>Хабаровск: (4212) 45-27-07, Челябинск: (351) 245-33-09</v>
      </c>
      <c r="D12" s="184"/>
      <c r="E12" s="233"/>
      <c r="F12" s="508"/>
    </row>
    <row r="13" spans="1:6" s="79" customFormat="1">
      <c r="A13" s="202"/>
      <c r="B13" s="203"/>
      <c r="C13" s="196"/>
      <c r="D13" s="201"/>
      <c r="E13" s="229"/>
      <c r="F13" s="508"/>
    </row>
    <row r="14" spans="1:6">
      <c r="A14" s="162"/>
      <c r="B14" s="34" t="str">
        <f>Главная!B16</f>
        <v>Действителен с 2 января 2015 г.</v>
      </c>
    </row>
    <row r="15" spans="1:6" s="83" customFormat="1" ht="25.5">
      <c r="A15" s="190" t="s">
        <v>7604</v>
      </c>
      <c r="B15" s="190" t="s">
        <v>24292</v>
      </c>
      <c r="C15" s="197" t="s">
        <v>7606</v>
      </c>
      <c r="D15" s="197" t="s">
        <v>24293</v>
      </c>
      <c r="E15" s="235" t="s">
        <v>12577</v>
      </c>
      <c r="F15" s="383" t="s">
        <v>15959</v>
      </c>
    </row>
    <row r="16" spans="1:6" s="162" customFormat="1">
      <c r="A16" s="160"/>
      <c r="B16" s="160"/>
      <c r="C16" s="161"/>
      <c r="D16" s="160"/>
      <c r="E16" s="219"/>
      <c r="F16" s="513"/>
    </row>
    <row r="17" spans="1:7" s="1284" customFormat="1" ht="15.75">
      <c r="A17" s="189" t="s">
        <v>24294</v>
      </c>
      <c r="B17" s="190"/>
      <c r="C17" s="190"/>
      <c r="D17" s="190"/>
      <c r="E17" s="190"/>
      <c r="F17" s="519"/>
    </row>
    <row r="18" spans="1:7" s="1287" customFormat="1">
      <c r="A18" s="1285" t="s">
        <v>22616</v>
      </c>
      <c r="B18" s="1285" t="s">
        <v>22617</v>
      </c>
      <c r="C18" s="573" t="s">
        <v>17956</v>
      </c>
      <c r="D18" s="1285">
        <v>30</v>
      </c>
      <c r="E18" s="1286">
        <v>1165.92</v>
      </c>
      <c r="F18" s="1151">
        <v>0.25</v>
      </c>
      <c r="G18" s="1536"/>
    </row>
    <row r="19" spans="1:7" s="1287" customFormat="1">
      <c r="A19" s="1285" t="s">
        <v>22618</v>
      </c>
      <c r="B19" s="1285" t="s">
        <v>22619</v>
      </c>
      <c r="C19" s="573" t="s">
        <v>17956</v>
      </c>
      <c r="D19" s="1285">
        <v>30</v>
      </c>
      <c r="E19" s="1286">
        <v>1367.29</v>
      </c>
      <c r="F19" s="1151">
        <v>0.25</v>
      </c>
    </row>
    <row r="20" spans="1:7" s="1287" customFormat="1">
      <c r="A20" s="1285" t="s">
        <v>22620</v>
      </c>
      <c r="B20" s="1285" t="s">
        <v>22621</v>
      </c>
      <c r="C20" s="573" t="s">
        <v>17956</v>
      </c>
      <c r="D20" s="1285">
        <v>20</v>
      </c>
      <c r="E20" s="1286">
        <v>1570.39</v>
      </c>
      <c r="F20" s="1151">
        <v>0.25</v>
      </c>
    </row>
    <row r="21" spans="1:7" s="1287" customFormat="1">
      <c r="A21" s="1285" t="s">
        <v>22622</v>
      </c>
      <c r="B21" s="1285" t="s">
        <v>22623</v>
      </c>
      <c r="C21" s="573" t="s">
        <v>17956</v>
      </c>
      <c r="D21" s="1285">
        <v>20</v>
      </c>
      <c r="E21" s="1286">
        <v>2091.7199999999998</v>
      </c>
      <c r="F21" s="1151">
        <v>0.25</v>
      </c>
    </row>
    <row r="22" spans="1:7" s="1287" customFormat="1">
      <c r="A22" s="1285" t="s">
        <v>22624</v>
      </c>
      <c r="B22" s="1285" t="s">
        <v>22625</v>
      </c>
      <c r="C22" s="573" t="s">
        <v>17956</v>
      </c>
      <c r="D22" s="1285">
        <v>20</v>
      </c>
      <c r="E22" s="1286">
        <v>2645.31</v>
      </c>
      <c r="F22" s="1151">
        <v>0.25</v>
      </c>
    </row>
    <row r="23" spans="1:7" s="1287" customFormat="1">
      <c r="A23" s="1285" t="s">
        <v>32531</v>
      </c>
      <c r="B23" s="1285" t="s">
        <v>32532</v>
      </c>
      <c r="C23" s="573" t="s">
        <v>17956</v>
      </c>
      <c r="D23" s="1285">
        <v>10</v>
      </c>
      <c r="E23" s="1286">
        <v>285.94</v>
      </c>
      <c r="F23" s="1151">
        <v>0.25</v>
      </c>
    </row>
    <row r="24" spans="1:7" s="1287" customFormat="1">
      <c r="A24" s="1285" t="s">
        <v>32533</v>
      </c>
      <c r="B24" s="1285" t="s">
        <v>32534</v>
      </c>
      <c r="C24" s="573" t="s">
        <v>17956</v>
      </c>
      <c r="D24" s="1285">
        <v>10</v>
      </c>
      <c r="E24" s="1286">
        <v>318.51</v>
      </c>
      <c r="F24" s="1151">
        <v>0.25</v>
      </c>
    </row>
    <row r="25" spans="1:7" s="1287" customFormat="1">
      <c r="A25" s="1285" t="s">
        <v>32535</v>
      </c>
      <c r="B25" s="1285" t="s">
        <v>32536</v>
      </c>
      <c r="C25" s="573" t="s">
        <v>17956</v>
      </c>
      <c r="D25" s="1285">
        <v>10</v>
      </c>
      <c r="E25" s="1286">
        <v>339.99</v>
      </c>
      <c r="F25" s="1151">
        <v>0.25</v>
      </c>
    </row>
    <row r="26" spans="1:7" s="1287" customFormat="1">
      <c r="A26" s="1285" t="s">
        <v>32537</v>
      </c>
      <c r="B26" s="1285" t="s">
        <v>32538</v>
      </c>
      <c r="C26" s="573" t="s">
        <v>17956</v>
      </c>
      <c r="D26" s="1285">
        <v>2</v>
      </c>
      <c r="E26" s="1286">
        <v>458.77</v>
      </c>
      <c r="F26" s="1151">
        <v>0.25</v>
      </c>
    </row>
    <row r="27" spans="1:7" s="1287" customFormat="1">
      <c r="A27" s="1285" t="s">
        <v>32539</v>
      </c>
      <c r="B27" s="1285" t="s">
        <v>32540</v>
      </c>
      <c r="C27" s="573" t="s">
        <v>17956</v>
      </c>
      <c r="D27" s="1285">
        <v>2</v>
      </c>
      <c r="E27" s="1286">
        <v>560.77</v>
      </c>
      <c r="F27" s="1151">
        <v>0.25</v>
      </c>
    </row>
    <row r="28" spans="1:7" s="1287" customFormat="1">
      <c r="A28" s="1285" t="s">
        <v>32541</v>
      </c>
      <c r="B28" s="1285" t="s">
        <v>32542</v>
      </c>
      <c r="C28" s="573" t="s">
        <v>17956</v>
      </c>
      <c r="D28" s="1285">
        <v>2</v>
      </c>
      <c r="E28" s="1286">
        <v>662.64</v>
      </c>
      <c r="F28" s="1151">
        <v>0.25</v>
      </c>
    </row>
    <row r="29" spans="1:7" s="1287" customFormat="1">
      <c r="A29" s="1285" t="s">
        <v>32543</v>
      </c>
      <c r="B29" s="1285" t="s">
        <v>32544</v>
      </c>
      <c r="C29" s="573" t="s">
        <v>17956</v>
      </c>
      <c r="D29" s="1285">
        <v>2</v>
      </c>
      <c r="E29" s="1286">
        <v>764.81</v>
      </c>
      <c r="F29" s="1151">
        <v>0.25</v>
      </c>
    </row>
    <row r="30" spans="1:7" s="1287" customFormat="1">
      <c r="A30" s="1285" t="s">
        <v>32545</v>
      </c>
      <c r="B30" s="1285" t="s">
        <v>32546</v>
      </c>
      <c r="C30" s="573" t="s">
        <v>17956</v>
      </c>
      <c r="D30" s="1285">
        <v>2</v>
      </c>
      <c r="E30" s="1286">
        <v>866.8</v>
      </c>
      <c r="F30" s="1151">
        <v>0.25</v>
      </c>
    </row>
    <row r="31" spans="1:7" s="282" customFormat="1">
      <c r="A31" s="1285" t="s">
        <v>22626</v>
      </c>
      <c r="B31" s="1285" t="s">
        <v>22627</v>
      </c>
      <c r="C31" s="573" t="s">
        <v>17956</v>
      </c>
      <c r="D31" s="1285">
        <v>1</v>
      </c>
      <c r="E31" s="1286">
        <v>1893.48</v>
      </c>
      <c r="F31" s="1151">
        <v>0.25</v>
      </c>
    </row>
    <row r="32" spans="1:7" s="282" customFormat="1">
      <c r="A32" s="1285" t="s">
        <v>22628</v>
      </c>
      <c r="B32" s="1285" t="s">
        <v>22629</v>
      </c>
      <c r="C32" s="573" t="s">
        <v>17956</v>
      </c>
      <c r="D32" s="1285">
        <v>1</v>
      </c>
      <c r="E32" s="1286">
        <v>7790.44</v>
      </c>
      <c r="F32" s="1151">
        <v>0.25</v>
      </c>
    </row>
    <row r="33" spans="1:6" s="1287" customFormat="1">
      <c r="A33" s="1285" t="s">
        <v>22630</v>
      </c>
      <c r="B33" s="1285" t="s">
        <v>22631</v>
      </c>
      <c r="C33" s="573" t="s">
        <v>9872</v>
      </c>
      <c r="D33" s="1285">
        <v>20</v>
      </c>
      <c r="E33" s="1286">
        <v>1170.5999999999999</v>
      </c>
      <c r="F33" s="1151">
        <v>0.25</v>
      </c>
    </row>
    <row r="34" spans="1:6" s="282" customFormat="1">
      <c r="A34" s="1285" t="s">
        <v>22610</v>
      </c>
      <c r="B34" s="1285" t="s">
        <v>22611</v>
      </c>
      <c r="C34" s="573" t="s">
        <v>17956</v>
      </c>
      <c r="D34" s="1285">
        <v>1</v>
      </c>
      <c r="E34" s="1286">
        <v>600.53</v>
      </c>
      <c r="F34" s="1151">
        <v>0.25</v>
      </c>
    </row>
    <row r="35" spans="1:6" s="1287" customFormat="1" collapsed="1">
      <c r="A35" s="1285" t="s">
        <v>22612</v>
      </c>
      <c r="B35" s="1285" t="s">
        <v>22613</v>
      </c>
      <c r="C35" s="573" t="s">
        <v>22614</v>
      </c>
      <c r="D35" s="1285">
        <v>4</v>
      </c>
      <c r="E35" s="1286">
        <v>9950.23</v>
      </c>
      <c r="F35" s="1151">
        <v>0.25</v>
      </c>
    </row>
  </sheetData>
  <dataConsolidate/>
  <phoneticPr fontId="85" type="noConversion"/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9</vt:i4>
      </vt:variant>
      <vt:variant>
        <vt:lpstr>Именованные диапазоны</vt:lpstr>
      </vt:variant>
      <vt:variant>
        <vt:i4>1</vt:i4>
      </vt:variant>
    </vt:vector>
  </HeadingPairs>
  <TitlesOfParts>
    <vt:vector size="40" baseType="lpstr">
      <vt:lpstr>Главная</vt:lpstr>
      <vt:lpstr>"S5"-листовые_лотки</vt:lpstr>
      <vt:lpstr>"S3"-лёгкие_лотки</vt:lpstr>
      <vt:lpstr>"F5"-пров.лотки</vt:lpstr>
      <vt:lpstr>"L5"-лестн.лотки</vt:lpstr>
      <vt:lpstr>"U5"-тяжелые лотки</vt:lpstr>
      <vt:lpstr>"B5"-монтажные_эл.</vt:lpstr>
      <vt:lpstr>"M5"-метизы</vt:lpstr>
      <vt:lpstr>Огнестойкие проходки</vt:lpstr>
      <vt:lpstr>"Hercules"-Шинопроводы</vt:lpstr>
      <vt:lpstr>"In-liner"-короба</vt:lpstr>
      <vt:lpstr>"In-liner FRONT"-короба</vt:lpstr>
      <vt:lpstr>"In-iner Aero"-алюм.короба</vt:lpstr>
      <vt:lpstr>"Evolution_Art"-лючки-плинтуса</vt:lpstr>
      <vt:lpstr> "Brava"-эл.устан.изделия</vt:lpstr>
      <vt:lpstr>"Viva"-эл.устан.изделия</vt:lpstr>
      <vt:lpstr>"Cosmec"-Металлические трубы</vt:lpstr>
      <vt:lpstr>"Экспресс"-жесткие трубы</vt:lpstr>
      <vt:lpstr>"Октопус"-Гофротрубы</vt:lpstr>
      <vt:lpstr>"Октопус"-Индустриальные трубы</vt:lpstr>
      <vt:lpstr>"Октопус"-Двустенные трубы</vt:lpstr>
      <vt:lpstr>"RAMblock"-Металлические шкафы</vt:lpstr>
      <vt:lpstr>"RAM klima"- Микроклимат</vt:lpstr>
      <vt:lpstr>"RAM telecom" - IT-шкафы</vt:lpstr>
      <vt:lpstr>"RAMbox"-пласт.корпуса IP67</vt:lpstr>
      <vt:lpstr>"Quadro"-Промышленные разъемы</vt:lpstr>
      <vt:lpstr>"Quadro"-Кулачковые и ВН </vt:lpstr>
      <vt:lpstr>"Quadro"-Светосигн. арматура</vt:lpstr>
      <vt:lpstr>"Quadro"-Перфокороб</vt:lpstr>
      <vt:lpstr>"Quadro"-DIN-рейки и аксесс</vt:lpstr>
      <vt:lpstr>"Quadro"-Наконечники</vt:lpstr>
      <vt:lpstr>"Quadro"-Маркировка</vt:lpstr>
      <vt:lpstr>"Quadro"-Хомуты</vt:lpstr>
      <vt:lpstr>"Quadro"-Клемм. колодки</vt:lpstr>
      <vt:lpstr>"Quadro"-Клеммные зажимы</vt:lpstr>
      <vt:lpstr>"Quadro"-Термотрубки</vt:lpstr>
      <vt:lpstr>"RAMbase"-Модульные щитки</vt:lpstr>
      <vt:lpstr>Jupiter - молниезащита</vt:lpstr>
      <vt:lpstr>"Angara"- короба для кондиц</vt:lpstr>
      <vt:lpstr>'"Quadro"-Кулачковые и ВН 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Абрамов Дмитрий</cp:lastModifiedBy>
  <cp:lastPrinted>2014-01-29T08:30:28Z</cp:lastPrinted>
  <dcterms:created xsi:type="dcterms:W3CDTF">1996-10-08T23:32:33Z</dcterms:created>
  <dcterms:modified xsi:type="dcterms:W3CDTF">2014-12-19T14:29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BExAnalyzer_OldName">
    <vt:lpwstr>DKC_price-list_c011214.xlsx</vt:lpwstr>
  </property>
</Properties>
</file>